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07arap\Documents\0. Sprawozdania\2025\Badanie bilansu 2025\"/>
    </mc:Choice>
  </mc:AlternateContent>
  <bookViews>
    <workbookView xWindow="0" yWindow="0" windowWidth="16428" windowHeight="4788" activeTab="2"/>
  </bookViews>
  <sheets>
    <sheet name="obrotówka" sheetId="1" r:id="rId1"/>
    <sheet name="bilans " sheetId="4" r:id="rId2"/>
    <sheet name="noty do bilansu" sheetId="48" r:id="rId3"/>
    <sheet name="środki trwałe - amortyzacja " sheetId="63" r:id="rId4"/>
    <sheet name="RZiS, koszty rodz." sheetId="3" r:id="rId5"/>
    <sheet name="noty do RZiS" sheetId="47" r:id="rId6"/>
    <sheet name="Przepływy" sheetId="12" r:id="rId7"/>
    <sheet name="FC Spr.z syt.finans." sheetId="11" r:id="rId8"/>
    <sheet name="CF dział.operac." sheetId="18" r:id="rId9"/>
    <sheet name="FC Spr.z przepł.pien." sheetId="19" r:id="rId10"/>
    <sheet name="bilans, RZiS,przepływy,kapitały" sheetId="46" r:id="rId11"/>
    <sheet name="noty do przepływów" sheetId="49" r:id="rId12"/>
    <sheet name="noty pozostałe" sheetId="50" r:id="rId13"/>
    <sheet name="wycena rezerw aktuarialnych" sheetId="14" r:id="rId14"/>
    <sheet name="SF Spr.z całk.doch." sheetId="5" r:id="rId15"/>
    <sheet name="SF-A-060 Nal.z tyt.dostaw i usł" sheetId="28" r:id="rId16"/>
    <sheet name="SF-Z-020 Zobow.z tyt.dost.i usł" sheetId="31" r:id="rId17"/>
    <sheet name="SF-A-090 Instr.poch... śr.pieni" sheetId="29" r:id="rId18"/>
    <sheet name="SF-A-150 Pozostałe aktywa krótk" sheetId="30" r:id="rId19"/>
    <sheet name="STS" sheetId="54" r:id="rId20"/>
    <sheet name="IF 090 oprocentow.kredyty i poż" sheetId="64" r:id="rId21"/>
    <sheet name="SF-A-050 Pożyczki i należn." sheetId="58" r:id="rId22"/>
    <sheet name="SF-Inne nal.finans" sheetId="61" r:id="rId23"/>
    <sheet name="SF Inne zobowiązania finans" sheetId="57" r:id="rId24"/>
    <sheet name="FC Kapitały" sheetId="17" r:id="rId25"/>
    <sheet name="SF-Zapasy" sheetId="60" r:id="rId26"/>
    <sheet name="SF-Z-070 Pozost.zob.niefinans" sheetId="34" r:id="rId27"/>
    <sheet name="CF-IC Cash f. w rozbiciu" sheetId="40" r:id="rId28"/>
    <sheet name="SF-A-011 - Zmiany śr.trw.w bud." sheetId="35" r:id="rId29"/>
    <sheet name="SF-A-014 - Prawa do uż.aktywów" sheetId="36" r:id="rId30"/>
    <sheet name="SF-A-031 - Zmiany WN" sheetId="37" r:id="rId31"/>
    <sheet name="FC Spraw.z całk.doch" sheetId="16" r:id="rId32"/>
    <sheet name="SF Spr.z syt.finans." sheetId="6" r:id="rId33"/>
    <sheet name="SF-Z-040-M Stan rezerw KRDŁ" sheetId="33" r:id="rId34"/>
    <sheet name="SF-A-110 - Pozostałe aktywa dłu" sheetId="38" r:id="rId35"/>
    <sheet name="SF Kapitały" sheetId="7" r:id="rId36"/>
    <sheet name="SF dział.operac." sheetId="20" r:id="rId37"/>
    <sheet name="SF Spr.z przepł.pien." sheetId="21" r:id="rId38"/>
    <sheet name="SF-A-010" sheetId="65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l" localSheetId="7">'[1]302_06'!#REF!</definedName>
    <definedName name="\l" localSheetId="6">'[1]302_06'!#REF!</definedName>
    <definedName name="\l">'[1]302_06'!#REF!</definedName>
    <definedName name="\o" localSheetId="7">'[1]302_06'!#REF!</definedName>
    <definedName name="\o" localSheetId="6">'[1]302_06'!#REF!</definedName>
    <definedName name="\o">'[1]302_06'!#REF!</definedName>
    <definedName name="\p" localSheetId="7">'[1]302_06'!#REF!</definedName>
    <definedName name="\p" localSheetId="6">'[1]302_06'!#REF!</definedName>
    <definedName name="\p">'[1]302_06'!#REF!</definedName>
    <definedName name="___________________________cf1">#N/A</definedName>
    <definedName name="__________________________cf1">#N/A</definedName>
    <definedName name="_________________________cf1">#N/A</definedName>
    <definedName name="________________________cf1">#N/A</definedName>
    <definedName name="_______________________cf1">#N/A</definedName>
    <definedName name="______________________cf1">#N/A</definedName>
    <definedName name="_____________________cf1">#N/A</definedName>
    <definedName name="____________________cf1">#N/A</definedName>
    <definedName name="___________________cf1">#N/A</definedName>
    <definedName name="__________________cf1">#N/A</definedName>
    <definedName name="_________________cf1">#N/A</definedName>
    <definedName name="________________cf1">#N/A</definedName>
    <definedName name="_______________cf1">#N/A</definedName>
    <definedName name="______________cf1">#N/A</definedName>
    <definedName name="_____________cf1">#N/A</definedName>
    <definedName name="____________cf1">#N/A</definedName>
    <definedName name="___________a2">#N/A</definedName>
    <definedName name="___________cf1">#N/A</definedName>
    <definedName name="__________a2">[2]!_xlbgnm.a2</definedName>
    <definedName name="__________cf1">[3]!__________cf1</definedName>
    <definedName name="_________a2">[3]!_________a2</definedName>
    <definedName name="_________cf1">[3]!_________cf1</definedName>
    <definedName name="________a2">#N/A</definedName>
    <definedName name="________cf1">#N/A</definedName>
    <definedName name="________DAT1" localSheetId="7">#REF!</definedName>
    <definedName name="________DAT1" localSheetId="6">#REF!</definedName>
    <definedName name="________DAT1">#REF!</definedName>
    <definedName name="________DAT2" localSheetId="7">#REF!</definedName>
    <definedName name="________DAT2" localSheetId="6">#REF!</definedName>
    <definedName name="________DAT2">#REF!</definedName>
    <definedName name="________DAT3" localSheetId="7">#REF!</definedName>
    <definedName name="________DAT3" localSheetId="6">#REF!</definedName>
    <definedName name="________DAT3">#REF!</definedName>
    <definedName name="________DAT4" localSheetId="7">#REF!</definedName>
    <definedName name="________DAT4" localSheetId="6">#REF!</definedName>
    <definedName name="________DAT4">#REF!</definedName>
    <definedName name="________DAT5" localSheetId="7">#REF!</definedName>
    <definedName name="________DAT5" localSheetId="6">#REF!</definedName>
    <definedName name="________DAT5">#REF!</definedName>
    <definedName name="________DAT6" localSheetId="7">#REF!</definedName>
    <definedName name="________DAT6" localSheetId="6">#REF!</definedName>
    <definedName name="________DAT6">#REF!</definedName>
    <definedName name="________DAT7" localSheetId="7">#REF!</definedName>
    <definedName name="________DAT7" localSheetId="6">#REF!</definedName>
    <definedName name="________DAT7">#REF!</definedName>
    <definedName name="_______a2">[3]!_______a2</definedName>
    <definedName name="_______cf1">#N/A</definedName>
    <definedName name="_______DAT1" localSheetId="7">#REF!</definedName>
    <definedName name="_______DAT1" localSheetId="6">#REF!</definedName>
    <definedName name="_______DAT1">#REF!</definedName>
    <definedName name="_______DAT2" localSheetId="7">#REF!</definedName>
    <definedName name="_______DAT2" localSheetId="6">#REF!</definedName>
    <definedName name="_______DAT2">#REF!</definedName>
    <definedName name="_______DAT3" localSheetId="7">#REF!</definedName>
    <definedName name="_______DAT3" localSheetId="6">#REF!</definedName>
    <definedName name="_______DAT3">#REF!</definedName>
    <definedName name="_______DAT4" localSheetId="7">#REF!</definedName>
    <definedName name="_______DAT4" localSheetId="6">#REF!</definedName>
    <definedName name="_______DAT4">#REF!</definedName>
    <definedName name="_______DAT5" localSheetId="7">#REF!</definedName>
    <definedName name="_______DAT5" localSheetId="6">#REF!</definedName>
    <definedName name="_______DAT5">#REF!</definedName>
    <definedName name="_______DAT6" localSheetId="7">#REF!</definedName>
    <definedName name="_______DAT6" localSheetId="6">#REF!</definedName>
    <definedName name="_______DAT6">#REF!</definedName>
    <definedName name="_______DAT7" localSheetId="7">#REF!</definedName>
    <definedName name="_______DAT7" localSheetId="6">#REF!</definedName>
    <definedName name="_______DAT7">#REF!</definedName>
    <definedName name="_______vm1" localSheetId="7">#REF!</definedName>
    <definedName name="_______vm1" localSheetId="6">#REF!</definedName>
    <definedName name="_______vm1">#REF!</definedName>
    <definedName name="_______vm2" localSheetId="7">#REF!</definedName>
    <definedName name="_______vm2" localSheetId="6">#REF!</definedName>
    <definedName name="_______vm2">#REF!</definedName>
    <definedName name="______a2">#N/A</definedName>
    <definedName name="______cf1">[3]!______cf1</definedName>
    <definedName name="______DAT1" localSheetId="7">#REF!</definedName>
    <definedName name="______DAT1" localSheetId="6">#REF!</definedName>
    <definedName name="______DAT1">#REF!</definedName>
    <definedName name="______DAT2" localSheetId="7">#REF!</definedName>
    <definedName name="______DAT2" localSheetId="6">#REF!</definedName>
    <definedName name="______DAT2">#REF!</definedName>
    <definedName name="______DAT3" localSheetId="7">#REF!</definedName>
    <definedName name="______DAT3" localSheetId="6">#REF!</definedName>
    <definedName name="______DAT3">#REF!</definedName>
    <definedName name="______DAT4" localSheetId="7">#REF!</definedName>
    <definedName name="______DAT4" localSheetId="6">#REF!</definedName>
    <definedName name="______DAT4">#REF!</definedName>
    <definedName name="______DAT5" localSheetId="7">#REF!</definedName>
    <definedName name="______DAT5" localSheetId="6">#REF!</definedName>
    <definedName name="______DAT5">#REF!</definedName>
    <definedName name="______DAT6" localSheetId="7">#REF!</definedName>
    <definedName name="______DAT6" localSheetId="6">#REF!</definedName>
    <definedName name="______DAT6">#REF!</definedName>
    <definedName name="______DAT7" localSheetId="7">#REF!</definedName>
    <definedName name="______DAT7" localSheetId="6">#REF!</definedName>
    <definedName name="______DAT7">#REF!</definedName>
    <definedName name="______mth1">[4]idx!$K$3</definedName>
    <definedName name="______ref1">[5]ZE_w05!$J$6</definedName>
    <definedName name="______vm1" localSheetId="7">#REF!</definedName>
    <definedName name="______vm1" localSheetId="6">#REF!</definedName>
    <definedName name="______vm1">#REF!</definedName>
    <definedName name="______vm2" localSheetId="7">#REF!</definedName>
    <definedName name="______vm2" localSheetId="6">#REF!</definedName>
    <definedName name="______vm2">#REF!</definedName>
    <definedName name="_____a2">#N/A</definedName>
    <definedName name="_____cf1">#N/A</definedName>
    <definedName name="_____DAT1" localSheetId="7">#REF!</definedName>
    <definedName name="_____DAT1" localSheetId="6">#REF!</definedName>
    <definedName name="_____DAT1">#REF!</definedName>
    <definedName name="_____DAT2" localSheetId="7">#REF!</definedName>
    <definedName name="_____DAT2" localSheetId="6">#REF!</definedName>
    <definedName name="_____DAT2">#REF!</definedName>
    <definedName name="_____DAT3" localSheetId="7">#REF!</definedName>
    <definedName name="_____DAT3" localSheetId="6">#REF!</definedName>
    <definedName name="_____DAT3">#REF!</definedName>
    <definedName name="_____DAT4" localSheetId="7">#REF!</definedName>
    <definedName name="_____DAT4" localSheetId="6">#REF!</definedName>
    <definedName name="_____DAT4">#REF!</definedName>
    <definedName name="_____DAT5" localSheetId="7">#REF!</definedName>
    <definedName name="_____DAT5" localSheetId="6">#REF!</definedName>
    <definedName name="_____DAT5">#REF!</definedName>
    <definedName name="_____DAT6" localSheetId="7">#REF!</definedName>
    <definedName name="_____DAT6" localSheetId="6">#REF!</definedName>
    <definedName name="_____DAT6">#REF!</definedName>
    <definedName name="_____DAT7" localSheetId="7">#REF!</definedName>
    <definedName name="_____DAT7" localSheetId="6">#REF!</definedName>
    <definedName name="_____DAT7">#REF!</definedName>
    <definedName name="_____mth1">[4]idx!$K$3</definedName>
    <definedName name="_____ref1">[5]ZE_w05!$J$6</definedName>
    <definedName name="_____vm1" localSheetId="7">#REF!</definedName>
    <definedName name="_____vm1" localSheetId="6">#REF!</definedName>
    <definedName name="_____vm1">#REF!</definedName>
    <definedName name="_____vm2" localSheetId="7">#REF!</definedName>
    <definedName name="_____vm2" localSheetId="6">#REF!</definedName>
    <definedName name="_____vm2">#REF!</definedName>
    <definedName name="____a2">[3]!____a2</definedName>
    <definedName name="____cf1">#N/A</definedName>
    <definedName name="____DAT1" localSheetId="7">#REF!</definedName>
    <definedName name="____DAT1" localSheetId="6">#REF!</definedName>
    <definedName name="____DAT1">#REF!</definedName>
    <definedName name="____DAT2" localSheetId="7">#REF!</definedName>
    <definedName name="____DAT2" localSheetId="6">#REF!</definedName>
    <definedName name="____DAT2">#REF!</definedName>
    <definedName name="____DAT3" localSheetId="7">#REF!</definedName>
    <definedName name="____DAT3" localSheetId="6">#REF!</definedName>
    <definedName name="____DAT3">#REF!</definedName>
    <definedName name="____DAT4" localSheetId="7">#REF!</definedName>
    <definedName name="____DAT4" localSheetId="6">#REF!</definedName>
    <definedName name="____DAT4">#REF!</definedName>
    <definedName name="____DAT5" localSheetId="7">#REF!</definedName>
    <definedName name="____DAT5" localSheetId="6">#REF!</definedName>
    <definedName name="____DAT5">#REF!</definedName>
    <definedName name="____DAT6" localSheetId="7">#REF!</definedName>
    <definedName name="____DAT6" localSheetId="6">#REF!</definedName>
    <definedName name="____DAT6">#REF!</definedName>
    <definedName name="____DAT7" localSheetId="7">#REF!</definedName>
    <definedName name="____DAT7" localSheetId="6">#REF!</definedName>
    <definedName name="____DAT7">#REF!</definedName>
    <definedName name="____mth1">[4]idx!$K$3</definedName>
    <definedName name="____ref1">[5]ZE_w05!$J$6</definedName>
    <definedName name="___a2">#N/A</definedName>
    <definedName name="___cf1">#N/A</definedName>
    <definedName name="___DAT1" localSheetId="7">#REF!</definedName>
    <definedName name="___DAT1" localSheetId="6">#REF!</definedName>
    <definedName name="___DAT1">#REF!</definedName>
    <definedName name="___DAT10" localSheetId="7">#REF!</definedName>
    <definedName name="___DAT10" localSheetId="6">#REF!</definedName>
    <definedName name="___DAT10">#REF!</definedName>
    <definedName name="___DAT11" localSheetId="7">#REF!</definedName>
    <definedName name="___DAT11" localSheetId="6">#REF!</definedName>
    <definedName name="___DAT11">#REF!</definedName>
    <definedName name="___DAT12" localSheetId="7">#REF!</definedName>
    <definedName name="___DAT12" localSheetId="6">#REF!</definedName>
    <definedName name="___DAT12">#REF!</definedName>
    <definedName name="___DAT2" localSheetId="7">#REF!</definedName>
    <definedName name="___DAT2" localSheetId="6">#REF!</definedName>
    <definedName name="___DAT2">#REF!</definedName>
    <definedName name="___DAT3" localSheetId="7">#REF!</definedName>
    <definedName name="___DAT3" localSheetId="6">#REF!</definedName>
    <definedName name="___DAT3">#REF!</definedName>
    <definedName name="___DAT4" localSheetId="7">#REF!</definedName>
    <definedName name="___DAT4" localSheetId="6">#REF!</definedName>
    <definedName name="___DAT4">#REF!</definedName>
    <definedName name="___DAT5" localSheetId="7">#REF!</definedName>
    <definedName name="___DAT5" localSheetId="6">#REF!</definedName>
    <definedName name="___DAT5">#REF!</definedName>
    <definedName name="___DAT6" localSheetId="7">#REF!</definedName>
    <definedName name="___DAT6" localSheetId="6">#REF!</definedName>
    <definedName name="___DAT6">#REF!</definedName>
    <definedName name="___DAT7" localSheetId="7">#REF!</definedName>
    <definedName name="___DAT7" localSheetId="6">#REF!</definedName>
    <definedName name="___DAT7">#REF!</definedName>
    <definedName name="___DAT8" localSheetId="7">#REF!</definedName>
    <definedName name="___DAT8" localSheetId="6">#REF!</definedName>
    <definedName name="___DAT8">#REF!</definedName>
    <definedName name="___DAT9" localSheetId="7">#REF!</definedName>
    <definedName name="___DAT9" localSheetId="6">#REF!</definedName>
    <definedName name="___DAT9">#REF!</definedName>
    <definedName name="___mth1">[4]idx!$K$3</definedName>
    <definedName name="___ref1">[5]ZE_w05!$J$6</definedName>
    <definedName name="___vm1" localSheetId="7">#REF!</definedName>
    <definedName name="___vm1" localSheetId="6">#REF!</definedName>
    <definedName name="___vm1">#REF!</definedName>
    <definedName name="___vm2" localSheetId="7">#REF!</definedName>
    <definedName name="___vm2" localSheetId="6">#REF!</definedName>
    <definedName name="___vm2">#REF!</definedName>
    <definedName name="__123Graph_A" localSheetId="7" hidden="1">#REF!</definedName>
    <definedName name="__123Graph_A" localSheetId="6" hidden="1">#REF!</definedName>
    <definedName name="__123Graph_A" hidden="1">#REF!</definedName>
    <definedName name="__123Graph_B" localSheetId="7" hidden="1">#REF!</definedName>
    <definedName name="__123Graph_B" localSheetId="6" hidden="1">#REF!</definedName>
    <definedName name="__123Graph_B" hidden="1">#REF!</definedName>
    <definedName name="__123Graph_C" localSheetId="7" hidden="1">#REF!</definedName>
    <definedName name="__123Graph_C" localSheetId="6" hidden="1">#REF!</definedName>
    <definedName name="__123Graph_C" hidden="1">#REF!</definedName>
    <definedName name="__123Graph_D" localSheetId="7" hidden="1">#REF!</definedName>
    <definedName name="__123Graph_D" localSheetId="6" hidden="1">#REF!</definedName>
    <definedName name="__123Graph_D" hidden="1">#REF!</definedName>
    <definedName name="__123Graph_X" localSheetId="7" hidden="1">#REF!</definedName>
    <definedName name="__123Graph_X" localSheetId="6" hidden="1">#REF!</definedName>
    <definedName name="__123Graph_X" hidden="1">#REF!</definedName>
    <definedName name="__a2">#N/A</definedName>
    <definedName name="__cf1">#N/A</definedName>
    <definedName name="__DAT1" localSheetId="7">#REF!</definedName>
    <definedName name="__DAT1" localSheetId="6">#REF!</definedName>
    <definedName name="__DAT1">#REF!</definedName>
    <definedName name="__DAT10" localSheetId="7">#REF!</definedName>
    <definedName name="__DAT10" localSheetId="6">#REF!</definedName>
    <definedName name="__DAT10">#REF!</definedName>
    <definedName name="__DAT11" localSheetId="7">#REF!</definedName>
    <definedName name="__DAT11" localSheetId="6">#REF!</definedName>
    <definedName name="__DAT11">#REF!</definedName>
    <definedName name="__DAT12" localSheetId="7">#REF!</definedName>
    <definedName name="__DAT12" localSheetId="6">#REF!</definedName>
    <definedName name="__DAT12">#REF!</definedName>
    <definedName name="__DAT2" localSheetId="7">#REF!</definedName>
    <definedName name="__DAT2" localSheetId="6">#REF!</definedName>
    <definedName name="__DAT2">#REF!</definedName>
    <definedName name="__DAT3" localSheetId="7">#REF!</definedName>
    <definedName name="__DAT3" localSheetId="6">#REF!</definedName>
    <definedName name="__DAT3">#REF!</definedName>
    <definedName name="__DAT4" localSheetId="7">#REF!</definedName>
    <definedName name="__DAT4" localSheetId="6">#REF!</definedName>
    <definedName name="__DAT4">#REF!</definedName>
    <definedName name="__DAT5" localSheetId="7">#REF!</definedName>
    <definedName name="__DAT5" localSheetId="6">#REF!</definedName>
    <definedName name="__DAT5">#REF!</definedName>
    <definedName name="__DAT6" localSheetId="7">#REF!</definedName>
    <definedName name="__DAT6" localSheetId="6">#REF!</definedName>
    <definedName name="__DAT6">#REF!</definedName>
    <definedName name="__DAT7" localSheetId="7">#REF!</definedName>
    <definedName name="__DAT7" localSheetId="6">#REF!</definedName>
    <definedName name="__DAT7">#REF!</definedName>
    <definedName name="__DAT8" localSheetId="7">#REF!</definedName>
    <definedName name="__DAT8" localSheetId="6">#REF!</definedName>
    <definedName name="__DAT8">#REF!</definedName>
    <definedName name="__DAT9" localSheetId="7">#REF!</definedName>
    <definedName name="__DAT9" localSheetId="6">#REF!</definedName>
    <definedName name="__DAT9">#REF!</definedName>
    <definedName name="__mth1">[4]idx!$K$3</definedName>
    <definedName name="__ref1">[5]ZE_w05!$J$6</definedName>
    <definedName name="__vm1" localSheetId="7">#REF!</definedName>
    <definedName name="__vm1" localSheetId="6">#REF!</definedName>
    <definedName name="__vm1">#REF!</definedName>
    <definedName name="__vm2" localSheetId="7">#REF!</definedName>
    <definedName name="__vm2" localSheetId="6">#REF!</definedName>
    <definedName name="__vm2">#REF!</definedName>
    <definedName name="_01KaucjeBZ">[6]INNE!$D$2</definedName>
    <definedName name="_10Kod__.KoniecProgramu">[0]!_10Kod__.KoniecProgramu</definedName>
    <definedName name="_12Kod__.PrzeliczWszystkieArkusze">#N/A</definedName>
    <definedName name="_13Kod__.PrzeliczWszystkieArkusze">[0]!_13Kod__.PrzeliczWszystkieArkusze</definedName>
    <definedName name="_14Kod__.PrzeliczWszystkieArkusze">[0]!_14Kod__.PrzeliczWszystkieArkusze</definedName>
    <definedName name="_15Kod__.PrzeliczWszystkieArkusze">[0]!_15Kod__.PrzeliczWszystkieArkusze</definedName>
    <definedName name="_17Kod__.UstawArkusz">#N/A</definedName>
    <definedName name="_18Kod__.UstawArkusz">[0]!_18Kod__.UstawArkusz</definedName>
    <definedName name="_19Kod__.UstawArkusz">[0]!_19Kod__.UstawArkusz</definedName>
    <definedName name="_1BZ_MA10998">[6]OBR01!$S$25</definedName>
    <definedName name="_1BZ_MA11110">[6]OBR01!$S$26</definedName>
    <definedName name="_1BZ_MA11130">[6]OBR01!$S$27</definedName>
    <definedName name="_1BZ_MA11998">[6]OBR01!$S$43</definedName>
    <definedName name="_1BZ_MA12240">[6]OBR01!$S$48</definedName>
    <definedName name="_1BZ_MA12298">[6]OBR01!$S$50</definedName>
    <definedName name="_1BZ_MA12411">[6]OBR01!$S$52</definedName>
    <definedName name="_1BZ_MA12498">[6]OBR01!$S$55</definedName>
    <definedName name="_1BZ_MA20799">[6]OBR01!$S$177</definedName>
    <definedName name="_1BZ_MA40195">[6]OBR01!$S$288</definedName>
    <definedName name="_1BZ_MA40269">[6]OBR01!$S$311</definedName>
    <definedName name="_1BZ_MA50110">[6]OBR01!$S$342</definedName>
    <definedName name="_1BZ_MA50250">[6]OBR01!$S$344</definedName>
    <definedName name="_1BZ_MA50260">[6]OBR01!$S$345</definedName>
    <definedName name="_1BZ_MA50310">[6]OBR01!$S$347</definedName>
    <definedName name="_1BZ_MA59999">[6]OBR01!$S$364</definedName>
    <definedName name="_1BZ_MA60229">[6]OBR01!$S$372</definedName>
    <definedName name="_1BZ_MA61998">[6]OBR01!$S$398</definedName>
    <definedName name="_1BZ_MA70210">[6]OBR01!$S$401</definedName>
    <definedName name="_1BZ_MA70499">[6]OBR01!$S$411</definedName>
    <definedName name="_1BZ_MA70599">[6]OBR01!$S$413</definedName>
    <definedName name="_1BZ_MA70610">[6]OBR01!$S$414</definedName>
    <definedName name="_1BZ_MA72900">[6]OBR01!$S$442</definedName>
    <definedName name="_1BZ_MA72910">[6]OBR01!$S$443</definedName>
    <definedName name="_1BZ_MA72990">[6]OBR01!$S$444</definedName>
    <definedName name="_1BZ_MA74799">[6]OBR01!$S$511</definedName>
    <definedName name="_1BZ_MA75299">[6]OBR01!$S$526</definedName>
    <definedName name="_1BZ_MA75610">[6]OBR01!$S$537</definedName>
    <definedName name="_1BZ_WN20399">[6]OBR01!$Q$80</definedName>
    <definedName name="_1BZ_WN20519">[6]OBR01!$Q$89</definedName>
    <definedName name="_1BZ_WN20525">[6]OBR01!$Q$93</definedName>
    <definedName name="_1BZ_WN20526">[6]OBR01!$Q$94</definedName>
    <definedName name="_1BZ_WN20527">[6]OBR01!$Q$95</definedName>
    <definedName name="_1BZ_WN20529">[6]OBR01!$Q$96</definedName>
    <definedName name="_1BZ_WN20539">[6]OBR01!$Q$102</definedName>
    <definedName name="_1BZ_WN20543">[6]OBR01!$Q$105</definedName>
    <definedName name="_1BZ_WN20549">[6]OBR01!$Q$110</definedName>
    <definedName name="_1BZ_WN20551">[6]OBR01!$Q$111</definedName>
    <definedName name="_1BZ_WN20558">[6]OBR01!$Q$117</definedName>
    <definedName name="_1BZ_WN20559">[6]OBR01!$Q$118</definedName>
    <definedName name="_1BZ_WN20599">[6]OBR01!$Q$134</definedName>
    <definedName name="_1BZ_WN20619">[6]OBR01!$Q$140</definedName>
    <definedName name="_1BZ_WN20629">[6]OBR01!$Q$143</definedName>
    <definedName name="_1BZ_WN20639">[6]OBR01!$Q$147</definedName>
    <definedName name="_1BZ_WN20649">[6]OBR01!$Q$151</definedName>
    <definedName name="_1BZ_WN20659">[6]OBR01!$Q$154</definedName>
    <definedName name="_1BZ_WN20669">[6]OBR01!$Q$163</definedName>
    <definedName name="_1BZ_WN20679">[6]OBR01!$Q$166</definedName>
    <definedName name="_1BZ_WN20699">[6]OBR01!$Q$174</definedName>
    <definedName name="_1BZ_WN20799">[6]OBR01!$Q$177</definedName>
    <definedName name="_1BZ_WN21110">[6]OBR01!$Q$181</definedName>
    <definedName name="_1BZ_WN21498">[6]OBR01!$Q$200</definedName>
    <definedName name="_1BZ_WN22298">[6]OBR01!$Q$222</definedName>
    <definedName name="_1BZ_WN22499">[6]OBR01!$Q$226</definedName>
    <definedName name="_1BZ_WN23010">[6]OBR01!$Q$231</definedName>
    <definedName name="_1BZ_WN30198">[6]OBR01!$Q$238</definedName>
    <definedName name="_1BZ_WN30205">[6]OBR01!$Q$239</definedName>
    <definedName name="_1BZ_WN30229">[6]OBR01!$Q$244</definedName>
    <definedName name="_1BZ_WN30239">[6]OBR01!$Q$249</definedName>
    <definedName name="_1BZ_WN30249">[6]OBR01!$Q$252</definedName>
    <definedName name="_1BZ_WN30259">[6]OBR01!$Q$257</definedName>
    <definedName name="_1BZ_WN30279">[6]OBR01!$Q$260</definedName>
    <definedName name="_1BZ_WN40119">[6]OBR01!$Q$271</definedName>
    <definedName name="_1BZ_WN40129">[6]OBR01!$Q$274</definedName>
    <definedName name="_1BZ_WN40139">[6]OBR01!$Q$281</definedName>
    <definedName name="_1BZ_WN40149">[6]OBR01!$Q$286</definedName>
    <definedName name="_1BZ_WN40191">[6]OBR01!$Q$287</definedName>
    <definedName name="_1BZ_WN40229">[6]OBR01!$Q$300</definedName>
    <definedName name="_1BZ_WN40269">[6]OBR01!$Q$311</definedName>
    <definedName name="_1BZ_WN40399">[6]OBR01!$Q$334</definedName>
    <definedName name="_1BZ_WN40449">[6]OBR01!$Q$339</definedName>
    <definedName name="_1BZ_WN50520">[6]OBR01!$Q$349</definedName>
    <definedName name="_1BZ_WN50610">[6]OBR01!$Q$351</definedName>
    <definedName name="_1BZ_WN70210">[6]OBR01!$Q$401</definedName>
    <definedName name="_1BZ_WN70399">[6]OBR01!$Q$406</definedName>
    <definedName name="_1BZ_WN70499">[6]OBR01!$Q$411</definedName>
    <definedName name="_1BZ_WN70599">[6]OBR01!$Q$413</definedName>
    <definedName name="_1BZ_WN72900">[6]OBR01!$Q$442</definedName>
    <definedName name="_1BZ_WN72910">[6]OBR01!$Q$443</definedName>
    <definedName name="_1BZ_WN73320">[6]OBR01!$Q$492</definedName>
    <definedName name="_20Kod__.UstawArkusz">[0]!_20Kod__.UstawArkusz</definedName>
    <definedName name="_2Kod__.DOABOUT">#N/A</definedName>
    <definedName name="_3Kod__.DOABOUT">[0]!_3Kod__.DOABOUT</definedName>
    <definedName name="_4Kod__.DOABOUT">[0]!_4Kod__.DOABOUT</definedName>
    <definedName name="_5Kod__.DOABOUT">[0]!_5Kod__.DOABOUT</definedName>
    <definedName name="_7Kod__.KoniecProgramu">#N/A</definedName>
    <definedName name="_8Kod__.KoniecProgramu">[0]!_8Kod__.KoniecProgramu</definedName>
    <definedName name="_9Kod__.KoniecProgramu">[0]!_9Kod__.KoniecProgramu</definedName>
    <definedName name="_a1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1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2">#N/A</definedName>
    <definedName name="_aa1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f1">#N/A</definedName>
    <definedName name="_DAT1" localSheetId="7">#REF!</definedName>
    <definedName name="_DAT1" localSheetId="6">#REF!</definedName>
    <definedName name="_DAT1">#REF!</definedName>
    <definedName name="_DAT10" localSheetId="7">#REF!</definedName>
    <definedName name="_DAT10" localSheetId="6">#REF!</definedName>
    <definedName name="_DAT10">#REF!</definedName>
    <definedName name="_DAT11" localSheetId="7">#REF!</definedName>
    <definedName name="_DAT11" localSheetId="6">#REF!</definedName>
    <definedName name="_DAT11">#REF!</definedName>
    <definedName name="_DAT12" localSheetId="7">#REF!</definedName>
    <definedName name="_DAT12" localSheetId="6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7">#REF!</definedName>
    <definedName name="_DAT2" localSheetId="6">#REF!</definedName>
    <definedName name="_DAT2">#REF!</definedName>
    <definedName name="_DAT20">#REF!</definedName>
    <definedName name="_DAT21">#REF!</definedName>
    <definedName name="_DAT22">#REF!</definedName>
    <definedName name="_DAT3" localSheetId="7">#REF!</definedName>
    <definedName name="_DAT3" localSheetId="6">#REF!</definedName>
    <definedName name="_DAT3">#REF!</definedName>
    <definedName name="_DAT4" localSheetId="7">#REF!</definedName>
    <definedName name="_DAT4" localSheetId="6">#REF!</definedName>
    <definedName name="_DAT4">#REF!</definedName>
    <definedName name="_DAT5" localSheetId="7">#REF!</definedName>
    <definedName name="_DAT5" localSheetId="6">#REF!</definedName>
    <definedName name="_DAT5">#REF!</definedName>
    <definedName name="_DAT6" localSheetId="7">#REF!</definedName>
    <definedName name="_DAT6" localSheetId="6">#REF!</definedName>
    <definedName name="_DAT6">#REF!</definedName>
    <definedName name="_DAT7" localSheetId="7">#REF!</definedName>
    <definedName name="_DAT7" localSheetId="6">#REF!</definedName>
    <definedName name="_DAT7">#REF!</definedName>
    <definedName name="_DAT8" localSheetId="7">#REF!</definedName>
    <definedName name="_DAT8" localSheetId="6">#REF!</definedName>
    <definedName name="_DAT8">#REF!</definedName>
    <definedName name="_DAT9" localSheetId="7">#REF!</definedName>
    <definedName name="_DAT9" localSheetId="6">#REF!</definedName>
    <definedName name="_DAT9">#REF!</definedName>
    <definedName name="_Fill" localSheetId="7" hidden="1">#REF!</definedName>
    <definedName name="_Fill" localSheetId="6" hidden="1">#REF!</definedName>
    <definedName name="_Fill" hidden="1">#REF!</definedName>
    <definedName name="_xlnm._FilterDatabase" localSheetId="1" hidden="1">'bilans '!$A$1:$O$598</definedName>
    <definedName name="_xlnm._FilterDatabase" localSheetId="7" hidden="1">'FC Spr.z syt.finans.'!$B$1:$D$88</definedName>
    <definedName name="_xlnm._FilterDatabase" localSheetId="11" hidden="1">'noty do przepływów'!$B$1:$C$69</definedName>
    <definedName name="_xlnm._FilterDatabase" localSheetId="0" hidden="1">obrotówka!$A$1:$M$1680</definedName>
    <definedName name="_xlnm._FilterDatabase" localSheetId="6" hidden="1">Przepływy!$B$1:$D$278</definedName>
    <definedName name="_xlnm._FilterDatabase" localSheetId="4" hidden="1">'RZiS, koszty rodz.'!$D$1:$D$479</definedName>
    <definedName name="_xlnm._FilterDatabase" localSheetId="22" hidden="1">'SF-Inne nal.finans'!$D$1:$F$36</definedName>
    <definedName name="_xlnm._FilterDatabase" localSheetId="19" hidden="1">STS!$K$1:$K$100</definedName>
    <definedName name="_Key1" localSheetId="7" hidden="1">#REF!</definedName>
    <definedName name="_Key1" localSheetId="6" hidden="1">#REF!</definedName>
    <definedName name="_Key1" hidden="1">#REF!</definedName>
    <definedName name="_mth1">[4]idx!$K$3</definedName>
    <definedName name="_Order1" hidden="1">0</definedName>
    <definedName name="_q1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q1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ref1">[5]ZE_w05!$J$6</definedName>
    <definedName name="_sa1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a1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localSheetId="7" hidden="1">#REF!</definedName>
    <definedName name="_Sort" localSheetId="6" hidden="1">#REF!</definedName>
    <definedName name="_Sort" hidden="1">#REF!</definedName>
    <definedName name="_Toc385242671" localSheetId="10">'bilans, RZiS,przepływy,kapitały'!$A$1</definedName>
    <definedName name="_Toc385242671" localSheetId="14">'SF Spr.z całk.doch.'!$A$1</definedName>
    <definedName name="_Toc385242675" localSheetId="10">'bilans, RZiS,przepływy,kapitały'!$A$85</definedName>
    <definedName name="_Toc385242675" localSheetId="35">'SF Kapitały'!$A$3</definedName>
    <definedName name="_Toc385242677" localSheetId="10">'bilans, RZiS,przepływy,kapitały'!$A$105</definedName>
    <definedName name="_Toc400538930" localSheetId="10">'bilans, RZiS,przepływy,kapitały'!$A$84</definedName>
    <definedName name="_Toc400538930" localSheetId="35">'SF Kapitały'!$A$1</definedName>
    <definedName name="_Toc400538943" localSheetId="2">'noty do bilansu'!$A$68</definedName>
    <definedName name="_Toc400538947" localSheetId="2">'noty do bilansu'!$A$144</definedName>
    <definedName name="_Toc400538950" localSheetId="2">'noty do bilansu'!$A$178</definedName>
    <definedName name="_Toc400538956" localSheetId="2">'noty do bilansu'!$A$232</definedName>
    <definedName name="_Toc403576706" localSheetId="5">'noty do RZiS'!$A$83</definedName>
    <definedName name="_Toc411347581" localSheetId="5">'noty do RZiS'!$A$93</definedName>
    <definedName name="_Toc438462143" localSheetId="36">'SF dział.operac.'!$A$45</definedName>
    <definedName name="_Toc470095050" localSheetId="2">'noty do bilansu'!$A$379</definedName>
    <definedName name="_Toc474736158" localSheetId="36">'SF dział.operac.'!$A$27</definedName>
    <definedName name="_Toc474736161" localSheetId="11">'noty do przepływów'!$A$51</definedName>
    <definedName name="_Toc474736161" localSheetId="36">'SF dział.operac.'!$A$50</definedName>
    <definedName name="_Toc474736162" localSheetId="36">'SF dział.operac.'!#REF!</definedName>
    <definedName name="_Toc503530830" localSheetId="2">'noty do bilansu'!$A$58</definedName>
    <definedName name="_Toc505718798" localSheetId="2">'noty do bilansu'!$A$338</definedName>
    <definedName name="_Toc505718836" localSheetId="12">'noty pozostałe'!$A$78</definedName>
    <definedName name="_Toc507772219" localSheetId="2">'noty do bilansu'!$A$285</definedName>
    <definedName name="_Toc536732988" localSheetId="2">'noty do bilansu'!$E$229</definedName>
    <definedName name="_Toc62555823" localSheetId="5">'noty do RZiS'!$A$184</definedName>
    <definedName name="_Toc63683624" localSheetId="10">'bilans, RZiS,przepływy,kapitały'!$A$34</definedName>
    <definedName name="_Toc63683624" localSheetId="32">'SF Spr.z syt.finans.'!$A$1</definedName>
    <definedName name="_Toc63683642" localSheetId="5">'noty do RZiS'!$A$16</definedName>
    <definedName name="_Toc63683643" localSheetId="5">'noty do RZiS'!$A$43</definedName>
    <definedName name="_Toc63683644" localSheetId="5">'noty do RZiS'!$A$159</definedName>
    <definedName name="_Toc63683651" localSheetId="2">'noty do bilansu'!$A$11</definedName>
    <definedName name="_Toc63683659" localSheetId="2">'noty do bilansu'!$A$160</definedName>
    <definedName name="_Toc63683663" localSheetId="2">'noty do bilansu'!$A$192</definedName>
    <definedName name="_Toc63683664" localSheetId="2">'noty do bilansu'!$A$204</definedName>
    <definedName name="_Toc63683665" localSheetId="2">'noty do bilansu'!$A$205</definedName>
    <definedName name="_Toc63683666" localSheetId="2">'noty do bilansu'!$A$213</definedName>
    <definedName name="_Toc63683667" localSheetId="2">'noty do bilansu'!$A$216</definedName>
    <definedName name="_Toc63683668" localSheetId="2">'noty do bilansu'!$A$219</definedName>
    <definedName name="_Toc63683669" localSheetId="2">'noty do bilansu'!$A$222</definedName>
    <definedName name="_Toc63683672" localSheetId="2">'noty do bilansu'!$A$277</definedName>
    <definedName name="_Toc63683674" localSheetId="2">'noty do bilansu'!$A$335</definedName>
    <definedName name="_Toc63683677" localSheetId="2">'noty do bilansu'!$A$345</definedName>
    <definedName name="_Toc63683679" localSheetId="2">'noty do bilansu'!$A$369</definedName>
    <definedName name="_Toc63683682" localSheetId="2">'noty do bilansu'!$A$398</definedName>
    <definedName name="_Toc63683694" localSheetId="12">'noty pozostałe'!$A$1</definedName>
    <definedName name="_Toc63683695" localSheetId="12">'noty pozostałe'!$A$8</definedName>
    <definedName name="_Toc63683699" localSheetId="12">'noty pozostałe'!$A$16</definedName>
    <definedName name="_Toc63683700" localSheetId="12">'noty pozostałe'!$A$39</definedName>
    <definedName name="_tr1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tr1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vm1" localSheetId="7">#REF!</definedName>
    <definedName name="_vm1" localSheetId="6">#REF!</definedName>
    <definedName name="_vm1">#REF!</definedName>
    <definedName name="_vm2" localSheetId="7">#REF!</definedName>
    <definedName name="_vm2" localSheetId="6">#REF!</definedName>
    <definedName name="_vm2">#REF!</definedName>
    <definedName name="_wsq1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">#N/A</definedName>
    <definedName name="aa">#N/A</definedName>
    <definedName name="aaa">#N/A</definedName>
    <definedName name="AAAA">#N/A</definedName>
    <definedName name="aaaaa">#N/A</definedName>
    <definedName name="aaaaaa">#N/A</definedName>
    <definedName name="aaaaaaaaaa" localSheetId="7">#REF!</definedName>
    <definedName name="aaaaaaaaaa" localSheetId="6">#REF!</definedName>
    <definedName name="aaaaaaaaaa">#REF!</definedName>
    <definedName name="aaaaaaaaaaa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">#N/A</definedName>
    <definedName name="abc" localSheetId="7">#REF!</definedName>
    <definedName name="abc" localSheetId="6">#REF!</definedName>
    <definedName name="abc">#REF!</definedName>
    <definedName name="abssjkdf">#N/A</definedName>
    <definedName name="acd" localSheetId="7">#REF!</definedName>
    <definedName name="acd" localSheetId="6">#REF!</definedName>
    <definedName name="acd">#REF!</definedName>
    <definedName name="agr">[7]lista!$A$45</definedName>
    <definedName name="akt">#REF!</definedName>
    <definedName name="AnalizaWyslij">#REF!</definedName>
    <definedName name="annj" localSheetId="7">[8]KONS!#REF!</definedName>
    <definedName name="annj" localSheetId="6">[8]KONS!#REF!</definedName>
    <definedName name="annj">[8]KONS!#REF!</definedName>
    <definedName name="anscount" hidden="1">1</definedName>
    <definedName name="Arkusz1" localSheetId="7">#REF!</definedName>
    <definedName name="Arkusz1" localSheetId="6">#REF!</definedName>
    <definedName name="Arkusz1">#REF!</definedName>
    <definedName name="Arkusz111" localSheetId="7">#REF!</definedName>
    <definedName name="Arkusz111" localSheetId="6">#REF!</definedName>
    <definedName name="Arkusz111">#REF!</definedName>
    <definedName name="as">#N/A</definedName>
    <definedName name="AS2DocOpenMode" hidden="1">"AS2DocumentEdit"</definedName>
    <definedName name="assss">#N/A</definedName>
    <definedName name="asx" localSheetId="7">#REF!</definedName>
    <definedName name="asx" localSheetId="6">#REF!</definedName>
    <definedName name="asx">#REF!</definedName>
    <definedName name="aw" localSheetId="7">#REF!</definedName>
    <definedName name="aw" localSheetId="6">#REF!</definedName>
    <definedName name="aw">#REF!</definedName>
    <definedName name="b">#N/A</definedName>
    <definedName name="B_Index_t" localSheetId="7">#REF!</definedName>
    <definedName name="B_Index_t" localSheetId="6">#REF!</definedName>
    <definedName name="B_Index_t">#REF!</definedName>
    <definedName name="Bank">[9]Arkusz2!$A$1:$A$17</definedName>
    <definedName name="_xlnm.Database" localSheetId="7">#REF!</definedName>
    <definedName name="_xlnm.Database" localSheetId="6">#REF!</definedName>
    <definedName name="_xlnm.Database">#REF!</definedName>
    <definedName name="baza_spolki">[10]Bazy!$A$3:$E$36</definedName>
    <definedName name="bb">[0]!_10Kod__.KoniecProgramu</definedName>
    <definedName name="bbb">[3]!bbb</definedName>
    <definedName name="bbbbbbbbb">#N/A</definedName>
    <definedName name="Berichtseinheit_3" localSheetId="7">#REF!</definedName>
    <definedName name="Berichtseinheit_3" localSheetId="6">#REF!</definedName>
    <definedName name="Berichtseinheit_3">#REF!</definedName>
    <definedName name="Berichtsjahr" localSheetId="7">#REF!</definedName>
    <definedName name="Berichtsjahr" localSheetId="6">#REF!</definedName>
    <definedName name="Berichtsjahr">#REF!</definedName>
    <definedName name="Berichtsjahr_1" localSheetId="7">#REF!</definedName>
    <definedName name="Berichtsjahr_1" localSheetId="6">#REF!</definedName>
    <definedName name="Berichtsjahr_1">#REF!</definedName>
    <definedName name="Berichtsmonat" localSheetId="7">#REF!</definedName>
    <definedName name="Berichtsmonat" localSheetId="6">#REF!</definedName>
    <definedName name="Berichtsmonat">#REF!</definedName>
    <definedName name="Berichtsmonat_1" localSheetId="7">#REF!</definedName>
    <definedName name="Berichtsmonat_1" localSheetId="6">#REF!</definedName>
    <definedName name="Berichtsmonat_1">#REF!</definedName>
    <definedName name="Berichtsmonat_2" localSheetId="7">#REF!</definedName>
    <definedName name="Berichtsmonat_2" localSheetId="6">#REF!</definedName>
    <definedName name="Berichtsmonat_2">#REF!</definedName>
    <definedName name="Bezpieczeństwo">#N/A</definedName>
    <definedName name="cash_mies">#REF!</definedName>
    <definedName name="cash_narast">#REF!</definedName>
    <definedName name="cc">#N/A</definedName>
    <definedName name="Ceny">[11]TGE!$M$3</definedName>
    <definedName name="CenyWykazu">[12]Cennik!$E$2:$E$109</definedName>
    <definedName name="comment" localSheetId="7">#REF!</definedName>
    <definedName name="comment" localSheetId="6">#REF!</definedName>
    <definedName name="comment">#REF!</definedName>
    <definedName name="commentcit1" localSheetId="7">#REF!</definedName>
    <definedName name="commentcit1" localSheetId="6">#REF!</definedName>
    <definedName name="commentcit1">#REF!</definedName>
    <definedName name="Company_name">[13]Ster!$B$4</definedName>
    <definedName name="Daneźródłowe">#REF!</definedName>
    <definedName name="Data">[6]DATA2002!$A$3:$H$70</definedName>
    <definedName name="DATA1" localSheetId="1">'bilans '!#REF!</definedName>
    <definedName name="DATA1" localSheetId="7">[14]Baza.Moduł.MM!#REF!</definedName>
    <definedName name="DATA1" localSheetId="6">[14]Baza.Moduł.MM!#REF!</definedName>
    <definedName name="DATA1" localSheetId="4">[14]Baza.Moduł.MM!#REF!</definedName>
    <definedName name="DATA1">obrotówka!#REF!</definedName>
    <definedName name="DATA10" localSheetId="7">[15]Wykonanie_2009!#REF!</definedName>
    <definedName name="DATA10" localSheetId="6">[15]Wykonanie_2009!#REF!</definedName>
    <definedName name="DATA10" localSheetId="4">[15]Wykonanie_2009!#REF!</definedName>
    <definedName name="DATA10">obrotówka!$J$3:$J$590</definedName>
    <definedName name="DATA11" localSheetId="7">[15]Wykonanie_2009!#REF!</definedName>
    <definedName name="DATA11" localSheetId="6">[15]Wykonanie_2009!#REF!</definedName>
    <definedName name="DATA11">[15]Wykonanie_2009!#REF!</definedName>
    <definedName name="DATA12" localSheetId="7">[14]Baza.Moduł.MM!#REF!</definedName>
    <definedName name="DATA12" localSheetId="6">[14]Baza.Moduł.MM!#REF!</definedName>
    <definedName name="DATA12">[14]Baza.Moduł.MM!#REF!</definedName>
    <definedName name="DATA13" localSheetId="7">[14]Baza.Moduł.MM!#REF!</definedName>
    <definedName name="DATA13" localSheetId="6">[14]Baza.Moduł.MM!#REF!</definedName>
    <definedName name="DATA13">[14]Baza.Moduł.MM!#REF!</definedName>
    <definedName name="DATA14" localSheetId="7">[14]Baza.Moduł.MM!#REF!</definedName>
    <definedName name="DATA14" localSheetId="6">[14]Baza.Moduł.MM!#REF!</definedName>
    <definedName name="DATA14">[14]Baza.Moduł.MM!#REF!</definedName>
    <definedName name="DATA15" localSheetId="7">[14]Baza.Moduł.MM!#REF!</definedName>
    <definedName name="DATA15" localSheetId="6">[14]Baza.Moduł.MM!#REF!</definedName>
    <definedName name="DATA15">[14]Baza.Moduł.MM!#REF!</definedName>
    <definedName name="DATA16" localSheetId="7">[14]Baza.Moduł.MM!#REF!</definedName>
    <definedName name="DATA16" localSheetId="6">[14]Baza.Moduł.MM!#REF!</definedName>
    <definedName name="DATA16">[14]Baza.Moduł.MM!#REF!</definedName>
    <definedName name="DATA17" localSheetId="7">[14]Baza.Moduł.MM!#REF!</definedName>
    <definedName name="DATA17" localSheetId="6">[14]Baza.Moduł.MM!#REF!</definedName>
    <definedName name="DATA17">[14]Baza.Moduł.MM!#REF!</definedName>
    <definedName name="DATA18" localSheetId="7">[14]Baza.Moduł.MM!#REF!</definedName>
    <definedName name="DATA18" localSheetId="6">[14]Baza.Moduł.MM!#REF!</definedName>
    <definedName name="DATA18">[14]Baza.Moduł.MM!#REF!</definedName>
    <definedName name="DATA19" localSheetId="7">[14]Baza.Moduł.MM!#REF!</definedName>
    <definedName name="DATA19" localSheetId="6">[14]Baza.Moduł.MM!#REF!</definedName>
    <definedName name="DATA19">[14]Baza.Moduł.MM!#REF!</definedName>
    <definedName name="DATA2" localSheetId="1">'bilans '!#REF!</definedName>
    <definedName name="DATA2" localSheetId="7">[14]Baza.Moduł.MM!#REF!</definedName>
    <definedName name="DATA2" localSheetId="6">[14]Baza.Moduł.MM!#REF!</definedName>
    <definedName name="DATA2" localSheetId="4">[14]Baza.Moduł.MM!#REF!</definedName>
    <definedName name="DATA2">obrotówka!#REF!</definedName>
    <definedName name="DATA20" localSheetId="7">[14]Baza.Moduł.MM!#REF!</definedName>
    <definedName name="DATA20" localSheetId="6">[14]Baza.Moduł.MM!#REF!</definedName>
    <definedName name="DATA20">[14]Baza.Moduł.MM!#REF!</definedName>
    <definedName name="DATA21" localSheetId="7">[14]Baza.Moduł.MM!#REF!</definedName>
    <definedName name="DATA21" localSheetId="6">[14]Baza.Moduł.MM!#REF!</definedName>
    <definedName name="DATA21">[14]Baza.Moduł.MM!#REF!</definedName>
    <definedName name="DATA22" localSheetId="7">[14]Baza.Moduł.MM!#REF!</definedName>
    <definedName name="DATA22" localSheetId="6">[14]Baza.Moduł.MM!#REF!</definedName>
    <definedName name="DATA22">[14]Baza.Moduł.MM!#REF!</definedName>
    <definedName name="DATA23" localSheetId="7">[14]Baza.Moduł.MM!#REF!</definedName>
    <definedName name="DATA23" localSheetId="6">[14]Baza.Moduł.MM!#REF!</definedName>
    <definedName name="DATA23">[14]Baza.Moduł.MM!#REF!</definedName>
    <definedName name="DATA24" localSheetId="7">[14]Baza.Moduł.MM!#REF!</definedName>
    <definedName name="DATA24" localSheetId="6">[14]Baza.Moduł.MM!#REF!</definedName>
    <definedName name="DATA24">[14]Baza.Moduł.MM!#REF!</definedName>
    <definedName name="DATA25" localSheetId="7">[14]Baza.Moduł.MM!#REF!</definedName>
    <definedName name="DATA25" localSheetId="6">[14]Baza.Moduł.MM!#REF!</definedName>
    <definedName name="DATA25">[14]Baza.Moduł.MM!#REF!</definedName>
    <definedName name="DATA26" localSheetId="7">[14]Baza.Moduł.MM!#REF!</definedName>
    <definedName name="DATA26" localSheetId="6">[14]Baza.Moduł.MM!#REF!</definedName>
    <definedName name="DATA26">[14]Baza.Moduł.MM!#REF!</definedName>
    <definedName name="DATA27" localSheetId="7">[14]Baza.Moduł.MM!#REF!</definedName>
    <definedName name="DATA27" localSheetId="6">[14]Baza.Moduł.MM!#REF!</definedName>
    <definedName name="DATA27">[14]Baza.Moduł.MM!#REF!</definedName>
    <definedName name="DATA28" localSheetId="7">[14]Baza.Moduł.MM!#REF!</definedName>
    <definedName name="DATA28" localSheetId="6">[14]Baza.Moduł.MM!#REF!</definedName>
    <definedName name="DATA28">[14]Baza.Moduł.MM!#REF!</definedName>
    <definedName name="DATA29" localSheetId="7">[14]Baza.Moduł.MM!#REF!</definedName>
    <definedName name="DATA29" localSheetId="6">[14]Baza.Moduł.MM!#REF!</definedName>
    <definedName name="DATA29">[14]Baza.Moduł.MM!#REF!</definedName>
    <definedName name="DATA3" localSheetId="1">'bilans '!#REF!</definedName>
    <definedName name="DATA3" localSheetId="7">[15]Wykonanie_2009!#REF!</definedName>
    <definedName name="DATA3" localSheetId="6">[15]Wykonanie_2009!#REF!</definedName>
    <definedName name="DATA3" localSheetId="4">[15]Wykonanie_2009!#REF!</definedName>
    <definedName name="DATA3">obrotówka!$C$3:$C$590</definedName>
    <definedName name="DATA30" localSheetId="7">[14]Baza.Moduł.MM!#REF!</definedName>
    <definedName name="DATA30" localSheetId="6">[14]Baza.Moduł.MM!#REF!</definedName>
    <definedName name="DATA30">[14]Baza.Moduł.MM!#REF!</definedName>
    <definedName name="DATA31" localSheetId="7">[14]Baza.Moduł.MM!#REF!</definedName>
    <definedName name="DATA31" localSheetId="6">[14]Baza.Moduł.MM!#REF!</definedName>
    <definedName name="DATA31">[14]Baza.Moduł.MM!#REF!</definedName>
    <definedName name="DATA32" localSheetId="7">[14]Baza.Moduł.MM!#REF!</definedName>
    <definedName name="DATA32" localSheetId="6">[14]Baza.Moduł.MM!#REF!</definedName>
    <definedName name="DATA32">[14]Baza.Moduł.MM!#REF!</definedName>
    <definedName name="DATA33" localSheetId="7">[14]Baza.Moduł.MM!#REF!</definedName>
    <definedName name="DATA33" localSheetId="6">[14]Baza.Moduł.MM!#REF!</definedName>
    <definedName name="DATA33">[14]Baza.Moduł.MM!#REF!</definedName>
    <definedName name="DATA34" localSheetId="7">[14]Baza.Moduł.MM!#REF!</definedName>
    <definedName name="DATA34" localSheetId="6">[14]Baza.Moduł.MM!#REF!</definedName>
    <definedName name="DATA34">[14]Baza.Moduł.MM!#REF!</definedName>
    <definedName name="DATA35" localSheetId="7">[14]Baza.Moduł.MM!#REF!</definedName>
    <definedName name="DATA35" localSheetId="6">[14]Baza.Moduł.MM!#REF!</definedName>
    <definedName name="DATA35">[14]Baza.Moduł.MM!#REF!</definedName>
    <definedName name="DATA36" localSheetId="7">[14]Baza.Moduł.MM!#REF!</definedName>
    <definedName name="DATA36" localSheetId="6">[14]Baza.Moduł.MM!#REF!</definedName>
    <definedName name="DATA36">[14]Baza.Moduł.MM!#REF!</definedName>
    <definedName name="DATA37" localSheetId="7">[14]Baza.Moduł.MM!#REF!</definedName>
    <definedName name="DATA37" localSheetId="6">[14]Baza.Moduł.MM!#REF!</definedName>
    <definedName name="DATA37">[14]Baza.Moduł.MM!#REF!</definedName>
    <definedName name="DATA38" localSheetId="7">[14]Baza.Moduł.MM!#REF!</definedName>
    <definedName name="DATA38" localSheetId="6">[14]Baza.Moduł.MM!#REF!</definedName>
    <definedName name="DATA38">[14]Baza.Moduł.MM!#REF!</definedName>
    <definedName name="DATA39" localSheetId="7">[14]Baza.Moduł.MM!#REF!</definedName>
    <definedName name="DATA39" localSheetId="6">[14]Baza.Moduł.MM!#REF!</definedName>
    <definedName name="DATA39">[14]Baza.Moduł.MM!#REF!</definedName>
    <definedName name="DATA4" localSheetId="1">'bilans '!#REF!</definedName>
    <definedName name="DATA4" localSheetId="7">[14]Baza.Moduł.MM!#REF!</definedName>
    <definedName name="DATA4" localSheetId="6">[14]Baza.Moduł.MM!#REF!</definedName>
    <definedName name="DATA4" localSheetId="4">[14]Baza.Moduł.MM!#REF!</definedName>
    <definedName name="DATA4">obrotówka!$D$3:$D$590</definedName>
    <definedName name="DATA40" localSheetId="7">[14]Baza.Moduł.MM!#REF!</definedName>
    <definedName name="DATA40" localSheetId="6">[14]Baza.Moduł.MM!#REF!</definedName>
    <definedName name="DATA40">[14]Baza.Moduł.MM!#REF!</definedName>
    <definedName name="DATA41" localSheetId="7">[14]Baza.Moduł.MM!#REF!</definedName>
    <definedName name="DATA41" localSheetId="6">[14]Baza.Moduł.MM!#REF!</definedName>
    <definedName name="DATA41">[14]Baza.Moduł.MM!#REF!</definedName>
    <definedName name="DATA42" localSheetId="7">[14]Baza.Moduł.MM!#REF!</definedName>
    <definedName name="DATA42" localSheetId="6">[14]Baza.Moduł.MM!#REF!</definedName>
    <definedName name="DATA42">[14]Baza.Moduł.MM!#REF!</definedName>
    <definedName name="DATA43" localSheetId="7">[14]Baza.Moduł.MM!#REF!</definedName>
    <definedName name="DATA43" localSheetId="6">[14]Baza.Moduł.MM!#REF!</definedName>
    <definedName name="DATA43">[14]Baza.Moduł.MM!#REF!</definedName>
    <definedName name="DATA44" localSheetId="7">[14]Baza.Moduł.MM!#REF!</definedName>
    <definedName name="DATA44" localSheetId="6">[14]Baza.Moduł.MM!#REF!</definedName>
    <definedName name="DATA44">[14]Baza.Moduł.MM!#REF!</definedName>
    <definedName name="DATA45" localSheetId="7">[14]Baza.Moduł.MM!#REF!</definedName>
    <definedName name="DATA45" localSheetId="6">[14]Baza.Moduł.MM!#REF!</definedName>
    <definedName name="DATA45">[14]Baza.Moduł.MM!#REF!</definedName>
    <definedName name="DATA46" localSheetId="7">[14]Baza.Moduł.MM!#REF!</definedName>
    <definedName name="DATA46" localSheetId="6">[14]Baza.Moduł.MM!#REF!</definedName>
    <definedName name="DATA46">[14]Baza.Moduł.MM!#REF!</definedName>
    <definedName name="DATA47" localSheetId="7">[14]Baza.Moduł.MM!#REF!</definedName>
    <definedName name="DATA47" localSheetId="6">[14]Baza.Moduł.MM!#REF!</definedName>
    <definedName name="DATA47">[14]Baza.Moduł.MM!#REF!</definedName>
    <definedName name="DATA48" localSheetId="7">[14]Baza.Moduł.MM!#REF!</definedName>
    <definedName name="DATA48" localSheetId="6">[14]Baza.Moduł.MM!#REF!</definedName>
    <definedName name="DATA48">[14]Baza.Moduł.MM!#REF!</definedName>
    <definedName name="DATA49" localSheetId="7">[14]Baza.Moduł.MM!#REF!</definedName>
    <definedName name="DATA49" localSheetId="6">[14]Baza.Moduł.MM!#REF!</definedName>
    <definedName name="DATA49">[14]Baza.Moduł.MM!#REF!</definedName>
    <definedName name="DATA5" localSheetId="1">'bilans '!#REF!</definedName>
    <definedName name="DATA5" localSheetId="7">[15]Wykonanie_2009!#REF!</definedName>
    <definedName name="DATA5" localSheetId="6">[15]Wykonanie_2009!#REF!</definedName>
    <definedName name="DATA5" localSheetId="4">[15]Wykonanie_2009!#REF!</definedName>
    <definedName name="DATA5">obrotówka!$E$3:$E$590</definedName>
    <definedName name="DATA50" localSheetId="7">[14]Baza.Moduł.MM!#REF!</definedName>
    <definedName name="DATA50" localSheetId="6">[14]Baza.Moduł.MM!#REF!</definedName>
    <definedName name="DATA50">[14]Baza.Moduł.MM!#REF!</definedName>
    <definedName name="DATA51" localSheetId="7">[14]Baza.Moduł.MM!#REF!</definedName>
    <definedName name="DATA51" localSheetId="6">[14]Baza.Moduł.MM!#REF!</definedName>
    <definedName name="DATA51">[14]Baza.Moduł.MM!#REF!</definedName>
    <definedName name="DATA52" localSheetId="7">[14]Baza.Moduł.MM!#REF!</definedName>
    <definedName name="DATA52" localSheetId="6">[14]Baza.Moduł.MM!#REF!</definedName>
    <definedName name="DATA52">[14]Baza.Moduł.MM!#REF!</definedName>
    <definedName name="DATA53" localSheetId="7">[14]Baza.Moduł.MM!#REF!</definedName>
    <definedName name="DATA53" localSheetId="6">[14]Baza.Moduł.MM!#REF!</definedName>
    <definedName name="DATA53">[14]Baza.Moduł.MM!#REF!</definedName>
    <definedName name="DATA54" localSheetId="7">[14]Baza.Moduł.MM!#REF!</definedName>
    <definedName name="DATA54" localSheetId="6">[14]Baza.Moduł.MM!#REF!</definedName>
    <definedName name="DATA54">[14]Baza.Moduł.MM!#REF!</definedName>
    <definedName name="DATA55" localSheetId="7">[14]Baza.Moduł.MM!#REF!</definedName>
    <definedName name="DATA55" localSheetId="6">[14]Baza.Moduł.MM!#REF!</definedName>
    <definedName name="DATA55">[14]Baza.Moduł.MM!#REF!</definedName>
    <definedName name="DATA56" localSheetId="7">[14]Baza.Moduł.MM!#REF!</definedName>
    <definedName name="DATA56" localSheetId="6">[14]Baza.Moduł.MM!#REF!</definedName>
    <definedName name="DATA56">[14]Baza.Moduł.MM!#REF!</definedName>
    <definedName name="DATA57" localSheetId="7">[14]Baza.Moduł.MM!#REF!</definedName>
    <definedName name="DATA57" localSheetId="6">[14]Baza.Moduł.MM!#REF!</definedName>
    <definedName name="DATA57">[14]Baza.Moduł.MM!#REF!</definedName>
    <definedName name="DATA6" localSheetId="1">'bilans '!#REF!</definedName>
    <definedName name="DATA6" localSheetId="7">[14]Baza.Moduł.MM!#REF!</definedName>
    <definedName name="DATA6" localSheetId="6">[14]Baza.Moduł.MM!#REF!</definedName>
    <definedName name="DATA6" localSheetId="4">[14]Baza.Moduł.MM!#REF!</definedName>
    <definedName name="DATA6">obrotówka!$F$3:$F$590</definedName>
    <definedName name="DATA7" localSheetId="1">'bilans '!#REF!</definedName>
    <definedName name="DATA7" localSheetId="7">[14]Baza.Moduł.MM!#REF!</definedName>
    <definedName name="DATA7" localSheetId="6">[14]Baza.Moduł.MM!#REF!</definedName>
    <definedName name="DATA7" localSheetId="4">[14]Baza.Moduł.MM!#REF!</definedName>
    <definedName name="DATA7">obrotówka!$G$3:$G$590</definedName>
    <definedName name="DATA8" localSheetId="7">[15]Wykonanie_2009!#REF!</definedName>
    <definedName name="DATA8" localSheetId="6">[15]Wykonanie_2009!#REF!</definedName>
    <definedName name="DATA8" localSheetId="4">[15]Wykonanie_2009!#REF!</definedName>
    <definedName name="DATA8">obrotówka!$H$3:$H$590</definedName>
    <definedName name="DATA9" localSheetId="7">[15]Wykonanie_2009!#REF!</definedName>
    <definedName name="DATA9" localSheetId="6">[15]Wykonanie_2009!#REF!</definedName>
    <definedName name="DATA9" localSheetId="4">[15]Wykonanie_2009!#REF!</definedName>
    <definedName name="DATA9">obrotówka!$I$3:$I$590</definedName>
    <definedName name="dd">[0]!_20Kod__.UstawArkusz</definedName>
    <definedName name="dialog1">#N/A</definedName>
    <definedName name="dialog5">[16]!dialog5</definedName>
    <definedName name="dialog6">[16]!dialog6</definedName>
    <definedName name="dialog9">[17]!dialog9</definedName>
    <definedName name="DO" localSheetId="7">#REF!</definedName>
    <definedName name="DO" localSheetId="6">#REF!</definedName>
    <definedName name="DO">#REF!</definedName>
    <definedName name="DOABOUT">#N/A</definedName>
    <definedName name="DocAuthor" localSheetId="7">#REF!</definedName>
    <definedName name="DocAuthor" localSheetId="6">#REF!</definedName>
    <definedName name="DocAuthor">#REF!</definedName>
    <definedName name="DocName" localSheetId="7">#REF!</definedName>
    <definedName name="DocName" localSheetId="6">#REF!</definedName>
    <definedName name="DocName">#REF!</definedName>
    <definedName name="DocNr" localSheetId="7">#REF!</definedName>
    <definedName name="DocNr" localSheetId="6">#REF!</definedName>
    <definedName name="DocNr">#REF!</definedName>
    <definedName name="DOS" localSheetId="7">#REF!</definedName>
    <definedName name="DOS" localSheetId="6">#REF!</definedName>
    <definedName name="DOS">#REF!</definedName>
    <definedName name="DP" localSheetId="7">#REF!</definedName>
    <definedName name="DP" localSheetId="6">#REF!</definedName>
    <definedName name="DP">#REF!</definedName>
    <definedName name="DPer" localSheetId="7">#REF!</definedName>
    <definedName name="DPer" localSheetId="6">#REF!</definedName>
    <definedName name="DPer">#REF!</definedName>
    <definedName name="DR" localSheetId="7">#REF!</definedName>
    <definedName name="DR" localSheetId="6">#REF!</definedName>
    <definedName name="DR">#REF!</definedName>
    <definedName name="DRF" localSheetId="7">#REF!</definedName>
    <definedName name="DRF" localSheetId="6">#REF!</definedName>
    <definedName name="DRF">#REF!</definedName>
    <definedName name="drukowanie">#N/A</definedName>
    <definedName name="drukuj">[16]!drukuj</definedName>
    <definedName name="DRZ" localSheetId="7">#REF!</definedName>
    <definedName name="DRZ" localSheetId="6">#REF!</definedName>
    <definedName name="DRZ">#REF!</definedName>
    <definedName name="DSiA" localSheetId="7">#REF!</definedName>
    <definedName name="DSiA" localSheetId="6">#REF!</definedName>
    <definedName name="DSiA">#REF!</definedName>
    <definedName name="DSiJ" localSheetId="7">#REF!</definedName>
    <definedName name="DSiJ" localSheetId="6">#REF!</definedName>
    <definedName name="DSiJ">#REF!</definedName>
    <definedName name="DSiM" localSheetId="7">#REF!</definedName>
    <definedName name="DSiM" localSheetId="6">#REF!</definedName>
    <definedName name="DSiM">#REF!</definedName>
    <definedName name="DZ" localSheetId="7">#REF!</definedName>
    <definedName name="DZ" localSheetId="6">#REF!</definedName>
    <definedName name="DZ">#REF!</definedName>
    <definedName name="DZF" localSheetId="7">#REF!</definedName>
    <definedName name="DZF" localSheetId="6">#REF!</definedName>
    <definedName name="DZF">#REF!</definedName>
    <definedName name="DZM" localSheetId="7">#REF!</definedName>
    <definedName name="DZM" localSheetId="6">#REF!</definedName>
    <definedName name="DZM">#REF!</definedName>
    <definedName name="E">#N/A</definedName>
    <definedName name="edit_DBIL" localSheetId="7">[18]DBIL!$EZ$14:$FK$15,[18]DBIL!#REF!,[18]DBIL!$EZ$18:$FK$18,[18]DBIL!$EZ$20:$FK$20,[18]DBIL!#REF!,[18]DBIL!$EZ$27:$FK$29,[18]DBIL!$EZ$32:$FK$33,[18]DBIL!$EZ$39:$FK$39,[18]DBIL!#REF!,[18]DBIL!$EZ$50:$FK$57</definedName>
    <definedName name="edit_DBIL" localSheetId="6">[18]DBIL!$EZ$14:$FK$15,[18]DBIL!#REF!,[18]DBIL!$EZ$18:$FK$18,[18]DBIL!$EZ$20:$FK$20,[18]DBIL!#REF!,[18]DBIL!$EZ$27:$FK$29,[18]DBIL!$EZ$32:$FK$33,[18]DBIL!$EZ$39:$FK$39,[18]DBIL!#REF!,[18]DBIL!$EZ$50:$FK$57</definedName>
    <definedName name="edit_DBIL">[18]DBIL!$EZ$14:$FK$15,[18]DBIL!#REF!,[18]DBIL!$EZ$18:$FK$18,[18]DBIL!$EZ$20:$FK$20,[18]DBIL!#REF!,[18]DBIL!$EZ$27:$FK$29,[18]DBIL!$EZ$32:$FK$33,[18]DBIL!$EZ$39:$FK$39,[18]DBIL!#REF!,[18]DBIL!$EZ$50:$FK$57</definedName>
    <definedName name="edit_DBIL2" localSheetId="7">[18]DBIL!$GD$14:$GO$15,[18]DBIL!#REF!,[18]DBIL!$GD$18:$GO$18,[18]DBIL!$GD$20:$GO$20,[18]DBIL!#REF!,[18]DBIL!$GD$27:$GO$29,[18]DBIL!$GD$32:$GO$33,[18]DBIL!$GD$39:$GO$39,[18]DBIL!#REF!,[18]DBIL!$GD$50:$GO$57</definedName>
    <definedName name="edit_DBIL2" localSheetId="6">[18]DBIL!$GD$14:$GO$15,[18]DBIL!#REF!,[18]DBIL!$GD$18:$GO$18,[18]DBIL!$GD$20:$GO$20,[18]DBIL!#REF!,[18]DBIL!$GD$27:$GO$29,[18]DBIL!$GD$32:$GO$33,[18]DBIL!$GD$39:$GO$39,[18]DBIL!#REF!,[18]DBIL!$GD$50:$GO$57</definedName>
    <definedName name="edit_DBIL2">[18]DBIL!$GD$14:$GO$15,[18]DBIL!#REF!,[18]DBIL!$GD$18:$GO$18,[18]DBIL!$GD$20:$GO$20,[18]DBIL!#REF!,[18]DBIL!$GD$27:$GO$29,[18]DBIL!$GD$32:$GO$33,[18]DBIL!$GD$39:$GO$39,[18]DBIL!#REF!,[18]DBIL!$GD$50:$GO$57</definedName>
    <definedName name="edit_DCF" localSheetId="7">#REF!,#REF!,#REF!,#REF!,#REF!,#REF!</definedName>
    <definedName name="edit_DCF" localSheetId="6">#REF!,#REF!,#REF!,#REF!,#REF!,#REF!</definedName>
    <definedName name="edit_DCF">#REF!,#REF!,#REF!,#REF!,#REF!,#REF!</definedName>
    <definedName name="edit_DCF2" localSheetId="7">#REF!,#REF!,#REF!,#REF!,#REF!,#REF!</definedName>
    <definedName name="edit_DCF2" localSheetId="6">#REF!,#REF!,#REF!,#REF!,#REF!,#REF!</definedName>
    <definedName name="edit_DCF2">#REF!,#REF!,#REF!,#REF!,#REF!,#REF!</definedName>
    <definedName name="edit_DRZIS" localSheetId="7">[18]DRZIS!#REF!,[18]DRZIS!#REF!,[18]DRZIS!#REF!,[18]DRZIS!#REF!,[18]DRZIS!#REF!,[18]DRZIS!#REF!,[18]DRZIS!#REF!,[18]DRZIS!$EZ$44:$FK$45,[18]DRZIS!$EZ$47:$FK$47</definedName>
    <definedName name="edit_DRZIS" localSheetId="6">[18]DRZIS!#REF!,[18]DRZIS!#REF!,[18]DRZIS!#REF!,[18]DRZIS!#REF!,[18]DRZIS!#REF!,[18]DRZIS!#REF!,[18]DRZIS!#REF!,[18]DRZIS!$EZ$44:$FK$45,[18]DRZIS!$EZ$47:$FK$47</definedName>
    <definedName name="edit_DRZIS">[18]DRZIS!#REF!,[18]DRZIS!#REF!,[18]DRZIS!#REF!,[18]DRZIS!#REF!,[18]DRZIS!#REF!,[18]DRZIS!#REF!,[18]DRZIS!#REF!,[18]DRZIS!$EZ$44:$FK$45,[18]DRZIS!$EZ$47:$FK$47</definedName>
    <definedName name="edit_DRZIS2" localSheetId="7">[18]DRZIS!#REF!,[18]DRZIS!#REF!,[18]DRZIS!#REF!,[18]DRZIS!#REF!,[18]DRZIS!#REF!,[18]DRZIS!#REF!,[18]DRZIS!#REF!,[18]DRZIS!$GD$44:$GO$45,[18]DRZIS!$GD$47:$GO$47</definedName>
    <definedName name="edit_DRZIS2" localSheetId="6">[18]DRZIS!#REF!,[18]DRZIS!#REF!,[18]DRZIS!#REF!,[18]DRZIS!#REF!,[18]DRZIS!#REF!,[18]DRZIS!#REF!,[18]DRZIS!#REF!,[18]DRZIS!$GD$44:$GO$45,[18]DRZIS!$GD$47:$GO$47</definedName>
    <definedName name="edit_DRZIS2">[18]DRZIS!#REF!,[18]DRZIS!#REF!,[18]DRZIS!#REF!,[18]DRZIS!#REF!,[18]DRZIS!#REF!,[18]DRZIS!#REF!,[18]DRZIS!#REF!,[18]DRZIS!$GD$44:$GO$45,[18]DRZIS!$GD$47:$GO$47</definedName>
    <definedName name="edit_INFDOD" localSheetId="7">[18]KOSZTY!$GS$434:$HD$495,[18]KOSZTY!$GS$520:$HD$547,[18]KOSZTY!$GS$496:$HD$548,[18]KOSZTY!$GS$554:$HD$566,#REF!,[18]KOSZTY!$GS$580:$HD$584,[18]KOSZTY!$GS$586:$HD$587,[18]KOSZTY!$GS$589:$HD$594,[18]KOSZTY!$GS$598:$HD$598,[18]KOSZTY!#REF!,[18]KOSZTY!#REF!</definedName>
    <definedName name="edit_INFDOD" localSheetId="6">[18]KOSZTY!$GS$434:$HD$495,[18]KOSZTY!$GS$520:$HD$547,[18]KOSZTY!$GS$496:$HD$548,[18]KOSZTY!$GS$554:$HD$566,#REF!,[18]KOSZTY!$GS$580:$HD$584,[18]KOSZTY!$GS$586:$HD$587,[18]KOSZTY!$GS$589:$HD$594,[18]KOSZTY!$GS$598:$HD$598,[18]KOSZTY!#REF!,[18]KOSZTY!#REF!</definedName>
    <definedName name="edit_INFDOD">[18]KOSZTY!$GS$434:$HD$495,[18]KOSZTY!$GS$520:$HD$547,[18]KOSZTY!$GS$496:$HD$548,[18]KOSZTY!$GS$554:$HD$566,#REF!,[18]KOSZTY!$GS$580:$HD$584,[18]KOSZTY!$GS$586:$HD$587,[18]KOSZTY!$GS$589:$HD$594,[18]KOSZTY!$GS$598:$HD$598,[18]KOSZTY!#REF!,[18]KOSZTY!#REF!</definedName>
    <definedName name="edit_INFDOD2" localSheetId="7">[18]KOSZTY!$II$434:$IT$495,[18]KOSZTY!$II$520:$IT$547,[18]KOSZTY!$II$496:$IT$548,[18]KOSZTY!$II$554:$IT$566,#REF!,[18]KOSZTY!$II$580:$IT$584,[18]KOSZTY!$II$586:$IT$587,[18]KOSZTY!$II$589:$IT$594,[18]KOSZTY!$II$598:$IT$598,[18]KOSZTY!#REF!,[18]KOSZTY!#REF!</definedName>
    <definedName name="edit_INFDOD2" localSheetId="6">[18]KOSZTY!$II$434:$IT$495,[18]KOSZTY!$II$520:$IT$547,[18]KOSZTY!$II$496:$IT$548,[18]KOSZTY!$II$554:$IT$566,#REF!,[18]KOSZTY!$II$580:$IT$584,[18]KOSZTY!$II$586:$IT$587,[18]KOSZTY!$II$589:$IT$594,[18]KOSZTY!$II$598:$IT$598,[18]KOSZTY!#REF!,[18]KOSZTY!#REF!</definedName>
    <definedName name="edit_INFDOD2">[18]KOSZTY!$II$434:$IT$495,[18]KOSZTY!$II$520:$IT$547,[18]KOSZTY!$II$496:$IT$548,[18]KOSZTY!$II$554:$IT$566,#REF!,[18]KOSZTY!$II$580:$IT$584,[18]KOSZTY!$II$586:$IT$587,[18]KOSZTY!$II$589:$IT$594,[18]KOSZTY!$II$598:$IT$598,[18]KOSZTY!#REF!,[18]KOSZTY!#REF!</definedName>
    <definedName name="edit_INFDOD3" localSheetId="7">[18]KOSZTY!$HH$434:$HS$495,[18]KOSZTY!$HH$520:$HS$547,[18]KOSZTY!$HH$496:$HS$548,[18]KOSZTY!$HH$557:$HS$566,#REF!,[18]KOSZTY!$HH$580:$HS$584,[18]KOSZTY!$HH$586:$HS$587,[18]KOSZTY!$HH$589:$HS$594,[18]KOSZTY!$HH$598:$HS$598,[18]KOSZTY!#REF!,[18]KOSZTY!#REF!</definedName>
    <definedName name="edit_INFDOD3" localSheetId="6">[18]KOSZTY!$HH$434:$HS$495,[18]KOSZTY!$HH$520:$HS$547,[18]KOSZTY!$HH$496:$HS$548,[18]KOSZTY!$HH$557:$HS$566,#REF!,[18]KOSZTY!$HH$580:$HS$584,[18]KOSZTY!$HH$586:$HS$587,[18]KOSZTY!$HH$589:$HS$594,[18]KOSZTY!$HH$598:$HS$598,[18]KOSZTY!#REF!,[18]KOSZTY!#REF!</definedName>
    <definedName name="edit_INFDOD3">[18]KOSZTY!$HH$434:$HS$495,[18]KOSZTY!$HH$520:$HS$547,[18]KOSZTY!$HH$496:$HS$548,[18]KOSZTY!$HH$557:$HS$566,#REF!,[18]KOSZTY!$HH$580:$HS$584,[18]KOSZTY!$HH$586:$HS$587,[18]KOSZTY!$HH$589:$HS$594,[18]KOSZTY!$HH$598:$HS$598,[18]KOSZTY!#REF!,[18]KOSZTY!#REF!</definedName>
    <definedName name="edit_INFDOD4" localSheetId="7">[18]KOSZTY!$GW$582,[18]DROZR!$E$11:$U$11,[18]DROZR!$E$13:$U$14,[18]KOSZTY!#REF!,[18]KOSZTY!#REF!,[18]KOSZTY!#REF!,[18]KOSZTY!#REF!</definedName>
    <definedName name="edit_INFDOD4" localSheetId="6">[18]KOSZTY!$GW$582,[18]DROZR!$E$11:$U$11,[18]DROZR!$E$13:$U$14,[18]KOSZTY!#REF!,[18]KOSZTY!#REF!,[18]KOSZTY!#REF!,[18]KOSZTY!#REF!</definedName>
    <definedName name="edit_INFDOD4">[18]KOSZTY!$GW$582,[18]DROZR!$E$11:$U$11,[18]DROZR!$E$13:$U$14,[18]KOSZTY!#REF!,[18]KOSZTY!#REF!,[18]KOSZTY!#REF!,[18]KOSZTY!#REF!</definedName>
    <definedName name="EEE">#N/A</definedName>
    <definedName name="Einheit" localSheetId="7">#REF!</definedName>
    <definedName name="Einheit" localSheetId="6">#REF!</definedName>
    <definedName name="Einheit">#REF!</definedName>
    <definedName name="et">#N/A</definedName>
    <definedName name="f">#N/A</definedName>
    <definedName name="fgfgfgf">obrotówka!#REF!</definedName>
    <definedName name="finansowanie">[9]Arkusz2!$H$1:$H$5</definedName>
    <definedName name="Format" localSheetId="7">#REF!</definedName>
    <definedName name="Format" localSheetId="6">#REF!</definedName>
    <definedName name="Format">#REF!</definedName>
    <definedName name="Geschäftsjahr_Stichtag" localSheetId="7">#REF!</definedName>
    <definedName name="Geschäftsjahr_Stichtag" localSheetId="6">#REF!</definedName>
    <definedName name="Geschäftsjahr_Stichtag">#REF!</definedName>
    <definedName name="ghd">#N/A</definedName>
    <definedName name="GMINY">[19]Słowniki!$E$5:$E$162</definedName>
    <definedName name="GP">[19]Słowniki!$G$6:$G$8</definedName>
    <definedName name="GrupyInw">[12]Cennik!$C$2:$C$129</definedName>
    <definedName name="h">#N/A</definedName>
    <definedName name="Header" localSheetId="7">#REF!</definedName>
    <definedName name="Header" localSheetId="6">#REF!</definedName>
    <definedName name="Header">#REF!</definedName>
    <definedName name="huha">#N/A</definedName>
    <definedName name="i" localSheetId="7">#REF!</definedName>
    <definedName name="i" localSheetId="6">#REF!</definedName>
    <definedName name="i">#REF!</definedName>
    <definedName name="ias">[20]ster!$B$12</definedName>
    <definedName name="ilosc1q">[12]Arkusz1!#REF!</definedName>
    <definedName name="ilosc2q">[12]Arkusz1!#REF!</definedName>
    <definedName name="ilosc3q">[12]Arkusz1!#REF!</definedName>
    <definedName name="ilosc4q">[12]Arkusz1!#REF!</definedName>
    <definedName name="iloscrazem">[12]Arkusz1!#REF!</definedName>
    <definedName name="Index_Vorschau" localSheetId="7">#REF!</definedName>
    <definedName name="Index_Vorschau" localSheetId="6">#REF!</definedName>
    <definedName name="Index_Vorschau">#REF!</definedName>
    <definedName name="iw" localSheetId="7">#REF!</definedName>
    <definedName name="iw" localSheetId="6">#REF!</definedName>
    <definedName name="iw">#REF!</definedName>
    <definedName name="Jacek" localSheetId="7">#REF!</definedName>
    <definedName name="Jacek" localSheetId="6">#REF!</definedName>
    <definedName name="Jacek">#REF!</definedName>
    <definedName name="Jacek1" localSheetId="7">#REF!</definedName>
    <definedName name="Jacek1" localSheetId="6">#REF!</definedName>
    <definedName name="Jacek1">#REF!</definedName>
    <definedName name="jednostka">[21]Kontrahenci!$I$1:$I$118</definedName>
    <definedName name="Jerzy" localSheetId="7">#REF!</definedName>
    <definedName name="Jerzy" localSheetId="6">#REF!</definedName>
    <definedName name="Jerzy">#REF!</definedName>
    <definedName name="Jerzy1" localSheetId="7">#REF!</definedName>
    <definedName name="Jerzy1" localSheetId="6">#REF!</definedName>
    <definedName name="Jerzy1">#REF!</definedName>
    <definedName name="jj" localSheetId="7">'[22]302_06'!#REF!</definedName>
    <definedName name="jj" localSheetId="6">'[22]302_06'!#REF!</definedName>
    <definedName name="jj">'[22]302_06'!#REF!</definedName>
    <definedName name="joi" localSheetId="7" hidden="1">#REF!</definedName>
    <definedName name="joi" localSheetId="6" hidden="1">#REF!</definedName>
    <definedName name="joi" hidden="1">#REF!</definedName>
    <definedName name="justering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ustering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_osobowe">#N/A</definedName>
    <definedName name="KA" localSheetId="7">#REF!</definedName>
    <definedName name="KA" localSheetId="6">#REF!</definedName>
    <definedName name="KA">#REF!</definedName>
    <definedName name="Key_SSD_Lubzel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ey_SSD_Lubzel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kkkkk">#N/A</definedName>
    <definedName name="klkkkjbuZ">#N/A</definedName>
    <definedName name="KodyWykazu">[12]Cennik!$A$2:$A$109</definedName>
    <definedName name="komórki_org">[23]Komórki!$C$1:$C$21</definedName>
    <definedName name="KoniecProgramu">#N/A</definedName>
    <definedName name="konta">[23]Zlecenia!$F$1:$F$15</definedName>
    <definedName name="kontrahenci">[21]Kontrahenci!$C$10:$C$199</definedName>
    <definedName name="korekta_4">[24]Korekty!$B$13</definedName>
    <definedName name="korekta_6">[24]Korekty!$B$31</definedName>
    <definedName name="korekta_8">[24]Korekty!$B$49</definedName>
    <definedName name="koszty">[25]bazy!$I$2:$I$171</definedName>
    <definedName name="koszty_osobowe">#N/A</definedName>
    <definedName name="koszty_tab">[21]bazy!$I$2:$J$171</definedName>
    <definedName name="Kwartal" localSheetId="7">#REF!</definedName>
    <definedName name="Kwartal" localSheetId="6">#REF!</definedName>
    <definedName name="Kwartal">#REF!</definedName>
    <definedName name="L" localSheetId="7">#REF!</definedName>
    <definedName name="L" localSheetId="6">#REF!</definedName>
    <definedName name="L">#REF!</definedName>
    <definedName name="limcount" hidden="1">1</definedName>
    <definedName name="Lista1">OFFSET([8]listy!$A$1,1,0,COUNTA([8]listy!$A$1:$A$65536)-1,1)</definedName>
    <definedName name="Lista10">OFFSET([8]listy!$R$1,MATCH([8]KONS!$B1,[8]listy!$R$1:$R$65536,0)-1,1,COUNTIF([8]listy!$R$1:$R$65536,[8]KONS!$B1),1)</definedName>
    <definedName name="Lista11">OFFSET([8]listy!$T$1,MATCH([8]KONS!$C1,[8]listy!$T$1:$T$65536,0)-1,1,COUNTIF([8]listy!$T$1:$T$65536,[8]KONS!$C1),1)</definedName>
    <definedName name="Lista2">OFFSET([8]listy!$B$1,MATCH([8]KONS!$B1,[8]listy!$B$1:$B$65536,0)-1,1,COUNTIF([8]listy!$B$1:$B$65536,[8]KONS!$B1),1)</definedName>
    <definedName name="Lista3">OFFSET([8]listy!$D$1,MATCH([8]KONS!$C1,[8]listy!$D$1:$D$65536,0)-1,1,COUNTIF([8]listy!$D$1:$D$65536,[8]KONS!$C1),1)</definedName>
    <definedName name="Lista4">OFFSET([8]listy!$G$1,1,0,COUNTA([8]listy!$G$1:$G$65536)-1,1)</definedName>
    <definedName name="Lista5">OFFSET([8]listy!$H$1,MATCH([8]KONS!$B1,[8]listy!$H$1:$H$65536,0)-1,1,COUNTIF([8]listy!$H$1:$H$65536,[8]KONS!$B1),1)</definedName>
    <definedName name="Lista6">OFFSET([8]listy!$J$1,MATCH([8]KONS!$C1,[8]listy!$J$1:$J$65536,0)-1,1,COUNTIF([8]listy!$J$1:$J$65536,[8]KONS!$C1),1)</definedName>
    <definedName name="Lista7">OFFSET([8]listy!$M$1,1,0,COUNTA([8]listy!$M$1:$M$65536)-1,1)</definedName>
    <definedName name="Lista8">OFFSET([8]listy!$N$1,MATCH([8]KONS!$B1,[8]listy!$N$1:$N$65536,0)-1,1,COUNTIF([8]listy!$N$1:$N$65536,[8]KONS!$B1),1)</definedName>
    <definedName name="Lista9">OFFSET([8]listy!$Q$1,1,0,COUNTA([8]listy!$Q$1:$Q$65536)-1,1)</definedName>
    <definedName name="lkj">[26]!_xlbgnm.a2</definedName>
    <definedName name="MA">[4]idx!$B$4</definedName>
    <definedName name="main__Assum_032_TB_oldornew">"old"</definedName>
    <definedName name="main__Assum_032_TB_rowins_numb">13</definedName>
    <definedName name="main__Assum_032_TB_rowins0001">"00505to00506"</definedName>
    <definedName name="main__Assum_032_TB_rowins0002">"00528to00529"</definedName>
    <definedName name="main__Assum_032_TB_rowins0003">"00551to00552"</definedName>
    <definedName name="main__Assum_032_TB_rowins0004">"00574to00575"</definedName>
    <definedName name="main__Assum_032_TB_rowins0005">"00597to00598"</definedName>
    <definedName name="main__Assum_032_TB_rowins0006">"00621to00622"</definedName>
    <definedName name="main__Assum_032_TB_rowins0007">"00644to00645"</definedName>
    <definedName name="main__Assum_032_TB_rowins0008">"00667to00668"</definedName>
    <definedName name="main__Assum_032_TB_rowins0009">"00690to00691"</definedName>
    <definedName name="main__Assum_032_TB_rowins0010">"00713to00714"</definedName>
    <definedName name="main__Assum_032_TB_rowins0011">"01535to01538"</definedName>
    <definedName name="main__Assum_032_TB_rowins0012">"01541to01550"</definedName>
    <definedName name="main__Assum_032_TB_rowins0013">"01552to01552"</definedName>
    <definedName name="MARS">[4]idx!$B$4</definedName>
    <definedName name="miesiąc">[23]Komórki!$F$1:$F$17</definedName>
    <definedName name="mm">#N/A</definedName>
    <definedName name="mmmmmmmmmmm">#N/A</definedName>
    <definedName name="Moduł2.usun_nazwiska">[17]!Moduł2.usun_nazwiska</definedName>
    <definedName name="Moduł2.usun_rodzaj">[17]!Moduł2.usun_rodzaj</definedName>
    <definedName name="Moduł2.usun_rok">[17]!Moduł2.usun_rok</definedName>
    <definedName name="Moduł2.usun_wydzial">[17]!Moduł2.usun_wydzial</definedName>
    <definedName name="Moduł2.wstaw_rodzaj">[17]!Moduł2.wstaw_rodzaj</definedName>
    <definedName name="mths">[4]idx!$J$2</definedName>
    <definedName name="Nadpłata2001">[27]Tax!$C$107</definedName>
    <definedName name="Nazwa" localSheetId="7">#REF!</definedName>
    <definedName name="Nazwa" localSheetId="6">#REF!</definedName>
    <definedName name="Nazwa">#REF!</definedName>
    <definedName name="NazwyWykazu">[12]Cennik!$D$2:$D$109</definedName>
    <definedName name="NewTable2" localSheetId="7">#REF!</definedName>
    <definedName name="NewTable2" localSheetId="6">#REF!</definedName>
    <definedName name="NewTable2">#REF!</definedName>
    <definedName name="NOWE" localSheetId="7">#REF!</definedName>
    <definedName name="NOWE" localSheetId="6">#REF!</definedName>
    <definedName name="NOWE">#REF!</definedName>
    <definedName name="nowe_spolki" localSheetId="7">#REF!</definedName>
    <definedName name="nowe_spolki" localSheetId="6">#REF!</definedName>
    <definedName name="nowe_spolki">#REF!</definedName>
    <definedName name="nowy22" localSheetId="7" hidden="1">#REF!</definedName>
    <definedName name="nowy22" localSheetId="6" hidden="1">#REF!</definedName>
    <definedName name="nowy22" hidden="1">#REF!</definedName>
    <definedName name="nowy23" localSheetId="7" hidden="1">#REF!</definedName>
    <definedName name="nowy23" localSheetId="6" hidden="1">#REF!</definedName>
    <definedName name="nowy23" hidden="1">#REF!</definedName>
    <definedName name="nowy24" localSheetId="7" hidden="1">#REF!</definedName>
    <definedName name="nowy24" localSheetId="6" hidden="1">#REF!</definedName>
    <definedName name="nowy24" hidden="1">#REF!</definedName>
    <definedName name="nowy4" localSheetId="7" hidden="1">#REF!</definedName>
    <definedName name="nowy4" localSheetId="6" hidden="1">#REF!</definedName>
    <definedName name="nowy4" hidden="1">#REF!</definedName>
    <definedName name="nowy5" localSheetId="7" hidden="1">#REF!</definedName>
    <definedName name="nowy5" localSheetId="6" hidden="1">#REF!</definedName>
    <definedName name="nowy5" hidden="1">#REF!</definedName>
    <definedName name="nowy6" localSheetId="7" hidden="1">#REF!</definedName>
    <definedName name="nowy6" localSheetId="6" hidden="1">#REF!</definedName>
    <definedName name="nowy6" hidden="1">#REF!</definedName>
    <definedName name="nowy7" localSheetId="7" hidden="1">#REF!</definedName>
    <definedName name="nowy7" localSheetId="6" hidden="1">#REF!</definedName>
    <definedName name="nowy7" hidden="1">#REF!</definedName>
    <definedName name="nowy8" localSheetId="7" hidden="1">#REF!</definedName>
    <definedName name="nowy8" localSheetId="6" hidden="1">#REF!</definedName>
    <definedName name="nowy8" hidden="1">#REF!</definedName>
    <definedName name="NumInwentarz">[12]WykazSESKO!$C$2:$C$1531</definedName>
    <definedName name="_xlnm.Print_Area" localSheetId="7">'FC Spr.z syt.finans.'!$A$1:$C$83</definedName>
    <definedName name="_xlnm.Print_Area" localSheetId="6">Przepływy!$A$1:$A$212</definedName>
    <definedName name="_xlnm.Print_Area" localSheetId="4">'RZiS, koszty rodz.'!$A$1:$B$470</definedName>
    <definedName name="_xlnm.Print_Area" localSheetId="13">'wycena rezerw aktuarialnych'!$A$1:$M$21</definedName>
    <definedName name="Obszar_wydruku_MI" localSheetId="7">#REF!</definedName>
    <definedName name="Obszar_wydruku_MI" localSheetId="6">#REF!</definedName>
    <definedName name="Obszar_wydruku_MI">#REF!</definedName>
    <definedName name="Okr" localSheetId="7">#REF!</definedName>
    <definedName name="Okr" localSheetId="6">#REF!</definedName>
    <definedName name="Okr">#REF!</definedName>
    <definedName name="Okres" localSheetId="7">#REF!</definedName>
    <definedName name="Okres" localSheetId="6">#REF!</definedName>
    <definedName name="Okres">#REF!</definedName>
    <definedName name="OPERACJE_ODSPRZEDAŻY_FORWARD_MARZEC" localSheetId="7">#REF!</definedName>
    <definedName name="OPERACJE_ODSPRZEDAŻY_FORWARD_MARZEC" localSheetId="6">#REF!</definedName>
    <definedName name="OPERACJE_ODSPRZEDAŻY_FORWARD_MARZEC">#REF!</definedName>
    <definedName name="OPIS">#N/A</definedName>
    <definedName name="Opis1">#N/A</definedName>
    <definedName name="Opis2">#N/A</definedName>
    <definedName name="Opis3">#N/A</definedName>
    <definedName name="other_Assum_032_TB_oldornew">"new"</definedName>
    <definedName name="other_Assum_032_TB_rowins_numb">5</definedName>
    <definedName name="other_Assum_032_TB_rowins0001">"00093to00097"</definedName>
    <definedName name="other_Assum_032_TB_rowins0002">"00101to00101"</definedName>
    <definedName name="other_Assum_032_TB_rowins0003">"00104to00119"</definedName>
    <definedName name="other_Assum_032_TB_rowins0004">"00848to00848"</definedName>
    <definedName name="other_Assum_032_TB_rowins0005">"01123to01123"</definedName>
    <definedName name="pas">[20]ster!$B$10</definedName>
    <definedName name="paskorekty">[20]ster!$B$11</definedName>
    <definedName name="pasywabież">[28]Bilans!$C$41</definedName>
    <definedName name="pasywapośr">[28]Bilans!$D$41</definedName>
    <definedName name="początek">[11]TGE!$A$1</definedName>
    <definedName name="PR" localSheetId="7">#REF!</definedName>
    <definedName name="PR" localSheetId="6">#REF!</definedName>
    <definedName name="PR">#REF!</definedName>
    <definedName name="PRINT_TITLES_MI" localSheetId="7">'[29]PBC-VCON009A'!#REF!</definedName>
    <definedName name="PRINT_TITLES_MI" localSheetId="6">'[29]PBC-VCON009A'!#REF!</definedName>
    <definedName name="PRINT_TITLES_MI">'[29]PBC-VCON009A'!#REF!</definedName>
    <definedName name="Projekt">[19]Słowniki!$H$5:$H$6</definedName>
    <definedName name="PrzeliczWszystkieArkusze">#N/A</definedName>
    <definedName name="Przychody_a" localSheetId="7">#REF!</definedName>
    <definedName name="Przychody_a" localSheetId="6">#REF!</definedName>
    <definedName name="Przychody_a">#REF!</definedName>
    <definedName name="q">#N/A</definedName>
    <definedName name="qqw">#N/A</definedName>
    <definedName name="qw">#N/A</definedName>
    <definedName name="rachunek">#REF!</definedName>
    <definedName name="RawData" localSheetId="7">#REF!</definedName>
    <definedName name="RawData" localSheetId="6">#REF!</definedName>
    <definedName name="RawData">#REF!</definedName>
    <definedName name="ref1k">[25]idx!$O$6</definedName>
    <definedName name="ref1p">[4]idx!$N$6</definedName>
    <definedName name="ref1s">[4]idx!$L$6</definedName>
    <definedName name="ref1w">[4]idx!$P$6</definedName>
    <definedName name="ref1z">[4]idx!$M$6</definedName>
    <definedName name="ref2k">[4]idx!$O$7</definedName>
    <definedName name="ref2p">[4]idx!$N$7</definedName>
    <definedName name="ref2s">[4]idx!$L$7</definedName>
    <definedName name="ref2w">[4]idx!$P$7</definedName>
    <definedName name="ref2z">[4]idx!$M$7</definedName>
    <definedName name="rek">[7]lista!$A$46</definedName>
    <definedName name="rezerwa">#N/A</definedName>
    <definedName name="rezerwa2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J">[19]Słowniki!$J$5:$J$6</definedName>
    <definedName name="RowColumnAligned">TRUE</definedName>
    <definedName name="RowColumnInsInfo">TRUE</definedName>
    <definedName name="s">#N/A</definedName>
    <definedName name="sa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dfwagrt">#N/A</definedName>
    <definedName name="sencount" hidden="1">1</definedName>
    <definedName name="sfrdbgfbgfb">#N/A</definedName>
    <definedName name="SI" localSheetId="7">#REF!</definedName>
    <definedName name="SI" localSheetId="6">#REF!</definedName>
    <definedName name="SI">#REF!</definedName>
    <definedName name="SlownieG">#N/A</definedName>
    <definedName name="SlownieZ">#N/A</definedName>
    <definedName name="spolki_CF_2005">#N/A</definedName>
    <definedName name="ss" localSheetId="7">#REF!</definedName>
    <definedName name="ss" localSheetId="6">#REF!</definedName>
    <definedName name="ss">#REF!</definedName>
    <definedName name="sss">#N/A</definedName>
    <definedName name="sssssssss" localSheetId="7">#REF!</definedName>
    <definedName name="sssssssss" localSheetId="6">#REF!</definedName>
    <definedName name="sssssssss">#REF!</definedName>
    <definedName name="sssssssssssss" localSheetId="7">#REF!</definedName>
    <definedName name="sssssssssssss" localSheetId="6">#REF!</definedName>
    <definedName name="sssssssssssss">#REF!</definedName>
    <definedName name="stampa1" localSheetId="7">#REF!</definedName>
    <definedName name="stampa1" localSheetId="6">#REF!</definedName>
    <definedName name="stampa1">#REF!</definedName>
    <definedName name="stampa2" localSheetId="7">#REF!</definedName>
    <definedName name="stampa2" localSheetId="6">#REF!</definedName>
    <definedName name="stampa2">#REF!</definedName>
    <definedName name="Status">[19]Słowniki!$B$5:$B$9</definedName>
    <definedName name="stawka">[9]Arkusz2!$J$1:$J$25</definedName>
    <definedName name="sty">[5]ZE_w05!$D$2</definedName>
    <definedName name="t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33_" localSheetId="7">'[1]302_06'!#REF!</definedName>
    <definedName name="T33_" localSheetId="6">'[1]302_06'!#REF!</definedName>
    <definedName name="T33_">'[1]302_06'!#REF!</definedName>
    <definedName name="tab_2_zbiorcza">#N/A</definedName>
    <definedName name="Tabela3a">#N/A</definedName>
    <definedName name="test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0" localSheetId="1">'bilans '!$A$2:$D$604</definedName>
    <definedName name="TEST0" localSheetId="7">#REF!</definedName>
    <definedName name="TEST0" localSheetId="6">#REF!</definedName>
    <definedName name="TEST0" localSheetId="4">#REF!</definedName>
    <definedName name="TEST0">obrotówka!$A$3:$J$590</definedName>
    <definedName name="TEST1" localSheetId="7">[14]Baza.Moduł.MM!#REF!</definedName>
    <definedName name="TEST1" localSheetId="6">[14]Baza.Moduł.MM!#REF!</definedName>
    <definedName name="TEST1">[14]Baza.Moduł.MM!#REF!</definedName>
    <definedName name="TEST10" localSheetId="7">#REF!</definedName>
    <definedName name="TEST10" localSheetId="6">#REF!</definedName>
    <definedName name="TEST10">#REF!</definedName>
    <definedName name="TEST11" localSheetId="7">#REF!</definedName>
    <definedName name="TEST11" localSheetId="6">#REF!</definedName>
    <definedName name="TEST11">#REF!</definedName>
    <definedName name="TEST12" localSheetId="7">#REF!</definedName>
    <definedName name="TEST12" localSheetId="6">#REF!</definedName>
    <definedName name="TEST12">#REF!</definedName>
    <definedName name="TEST17" localSheetId="7">#REF!</definedName>
    <definedName name="TEST17" localSheetId="6">#REF!</definedName>
    <definedName name="TEST17">#REF!</definedName>
    <definedName name="TEST18" localSheetId="7">#REF!</definedName>
    <definedName name="TEST18" localSheetId="6">#REF!</definedName>
    <definedName name="TEST18">#REF!</definedName>
    <definedName name="TEST19" localSheetId="7">#REF!</definedName>
    <definedName name="TEST19" localSheetId="6">#REF!</definedName>
    <definedName name="TEST19">#REF!</definedName>
    <definedName name="TEST2" localSheetId="7">#REF!</definedName>
    <definedName name="TEST2" localSheetId="6">#REF!</definedName>
    <definedName name="TEST2">#REF!</definedName>
    <definedName name="TEST20" localSheetId="7">#REF!</definedName>
    <definedName name="TEST20" localSheetId="6">#REF!</definedName>
    <definedName name="TEST20">#REF!</definedName>
    <definedName name="TEST21" localSheetId="7">#REF!</definedName>
    <definedName name="TEST21" localSheetId="6">#REF!</definedName>
    <definedName name="TEST21">#REF!</definedName>
    <definedName name="TEST22" localSheetId="7">#REF!</definedName>
    <definedName name="TEST22" localSheetId="6">#REF!</definedName>
    <definedName name="TEST22">#REF!</definedName>
    <definedName name="TEST23" localSheetId="7">#REF!</definedName>
    <definedName name="TEST23" localSheetId="6">#REF!</definedName>
    <definedName name="TEST23">#REF!</definedName>
    <definedName name="TEST24" localSheetId="7">#REF!</definedName>
    <definedName name="TEST24" localSheetId="6">#REF!</definedName>
    <definedName name="TEST24">#REF!</definedName>
    <definedName name="TEST3" localSheetId="7">#REF!</definedName>
    <definedName name="TEST3" localSheetId="6">#REF!</definedName>
    <definedName name="TEST3">#REF!</definedName>
    <definedName name="TEST4" localSheetId="7">#REF!</definedName>
    <definedName name="TEST4" localSheetId="6">#REF!</definedName>
    <definedName name="TEST4">#REF!</definedName>
    <definedName name="TEST5" localSheetId="7">#REF!</definedName>
    <definedName name="TEST5" localSheetId="6">#REF!</definedName>
    <definedName name="TEST5">#REF!</definedName>
    <definedName name="TEST6" localSheetId="7">#REF!</definedName>
    <definedName name="TEST6" localSheetId="6">#REF!</definedName>
    <definedName name="TEST6">#REF!</definedName>
    <definedName name="TEST7" localSheetId="7">#REF!</definedName>
    <definedName name="TEST7" localSheetId="6">#REF!</definedName>
    <definedName name="TEST7">#REF!</definedName>
    <definedName name="TEST8" localSheetId="7">#REF!</definedName>
    <definedName name="TEST8" localSheetId="6">#REF!</definedName>
    <definedName name="TEST8">#REF!</definedName>
    <definedName name="TEST9" localSheetId="7">#REF!</definedName>
    <definedName name="TEST9" localSheetId="6">#REF!</definedName>
    <definedName name="TEST9">#REF!</definedName>
    <definedName name="testa1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1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 localSheetId="1">'bilans '!#REF!</definedName>
    <definedName name="TESTHKEY" localSheetId="7">#REF!</definedName>
    <definedName name="TESTHKEY" localSheetId="6">#REF!</definedName>
    <definedName name="TESTHKEY" localSheetId="4">#REF!</definedName>
    <definedName name="TESTHKEY">obrotówka!$C$1:$J$2</definedName>
    <definedName name="TESTKEYS" localSheetId="1">'bilans '!#REF!</definedName>
    <definedName name="TESTKEYS" localSheetId="7">#REF!</definedName>
    <definedName name="TESTKEYS" localSheetId="6">#REF!</definedName>
    <definedName name="TESTKEYS" localSheetId="4">#REF!</definedName>
    <definedName name="TESTKEYS">obrotówka!#REF!</definedName>
    <definedName name="TESTVKEY" localSheetId="1">'bilans '!#REF!</definedName>
    <definedName name="TESTVKEY" localSheetId="7">#REF!</definedName>
    <definedName name="TESTVKEY" localSheetId="6">#REF!</definedName>
    <definedName name="TESTVKEY" localSheetId="4">#REF!</definedName>
    <definedName name="TESTVKEY">obrotówka!#REF!</definedName>
    <definedName name="testx1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x1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e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e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">#N/A</definedName>
    <definedName name="Tytul1">#REF!</definedName>
    <definedName name="_xlnm.Print_Titles" localSheetId="7">'FC Spr.z syt.finans.'!$3:$3</definedName>
    <definedName name="TZI">'[30]PRACE MOD-ODTWORZ'!$A$3:$H$3</definedName>
    <definedName name="usługi_oce" localSheetId="7">[8]KONS!#REF!</definedName>
    <definedName name="usługi_oce" localSheetId="6">[8]KONS!#REF!</definedName>
    <definedName name="usługi_oce">[8]KONS!#REF!</definedName>
    <definedName name="usługi_oce2" localSheetId="7">[31]KONS!#REF!</definedName>
    <definedName name="usługi_oce2" localSheetId="6">[31]KONS!#REF!</definedName>
    <definedName name="usługi_oce2">[31]KONS!#REF!</definedName>
    <definedName name="usługi_oce3" localSheetId="7">[31]KONS!#REF!</definedName>
    <definedName name="usługi_oce3" localSheetId="6">[31]KONS!#REF!</definedName>
    <definedName name="usługi_oce3">[31]KONS!#REF!</definedName>
    <definedName name="usługi_oce4" localSheetId="7">[31]KONS!#REF!</definedName>
    <definedName name="usługi_oce4" localSheetId="6">[31]KONS!#REF!</definedName>
    <definedName name="usługi_oce4">[31]KONS!#REF!</definedName>
    <definedName name="usługi_oce6" localSheetId="7">[31]KONS!#REF!</definedName>
    <definedName name="usługi_oce6" localSheetId="6">[31]KONS!#REF!</definedName>
    <definedName name="usługi_oce6">[31]KONS!#REF!</definedName>
    <definedName name="UstawArkusz">#N/A</definedName>
    <definedName name="usun_godziny">[16]!usun_godziny</definedName>
    <definedName name="usun_urlopy">[16]!usun_urlopy</definedName>
    <definedName name="v">#N/A</definedName>
    <definedName name="Volumen">[11]TGE!$AL$3</definedName>
    <definedName name="Vorjahr_Stichtag" localSheetId="7">#REF!</definedName>
    <definedName name="Vorjahr_Stichtag" localSheetId="6">#REF!</definedName>
    <definedName name="Vorjahr_Stichtag">#REF!</definedName>
    <definedName name="Waluta">[9]Arkusz2!$B$1:$B$8</definedName>
    <definedName name="wer">[32]idx!$B$23:$B$35</definedName>
    <definedName name="wer_">[32]idx!$C$23:$C$35</definedName>
    <definedName name="wew">#N/A</definedName>
    <definedName name="WO" localSheetId="7">#REF!</definedName>
    <definedName name="WO" localSheetId="6">#REF!</definedName>
    <definedName name="WO">#REF!</definedName>
    <definedName name="wpisz">[17]!wpisz</definedName>
    <definedName name="wq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" localSheetId="7" hidden="1">{#N/A,#N/A,TRUE,"F-1";#N/A,#N/A,TRUE,"F-2"}</definedName>
    <definedName name="wrn" localSheetId="6" hidden="1">{#N/A,#N/A,TRUE,"F-1";#N/A,#N/A,TRUE,"F-2"}</definedName>
    <definedName name="wrn" hidden="1">{#N/A,#N/A,TRUE,"F-1";#N/A,#N/A,TRUE,"F-2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sumption._.Book." localSheetId="7" hidden="1">{#N/A,#N/A,FALSE,"Model Assumptions"}</definedName>
    <definedName name="wrn.Assumption._.Book." localSheetId="6" hidden="1">{#N/A,#N/A,FALSE,"Model Assumptions"}</definedName>
    <definedName name="wrn.Assumption._.Book." hidden="1">{#N/A,#N/A,FALSE,"Model Assumptions"}</definedName>
    <definedName name="wrn.PBC._.Drukowane." localSheetId="7" hidden="1">{#N/A,#N/A,TRUE,"F-1";#N/A,#N/A,TRUE,"F-2"}</definedName>
    <definedName name="wrn.PBC._.Drukowane." localSheetId="6" hidden="1">{#N/A,#N/A,TRUE,"F-1";#N/A,#N/A,TRUE,"F-2"}</definedName>
    <definedName name="wrn.PBC._.Drukowane." hidden="1">{#N/A,#N/A,TRUE,"F-1";#N/A,#N/A,TRUE,"F-2"}</definedName>
    <definedName name="wrn.Print._.All._.A4.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localSheetId="7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6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localSheetId="7" hidden="1">{"Valuation",#N/A,TRUE,"Valuation Summary";"Financial Statements",#N/A,TRUE,"Results";"Results",#N/A,TRUE,"Results";"Ratios",#N/A,TRUE,"Results";"P2 Summary",#N/A,TRUE,"Results"}</definedName>
    <definedName name="wrn.Print._.Results._.A4." localSheetId="6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localSheetId="7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6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7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6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localSheetId="7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6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localSheetId="7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6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arsaw._.model.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arsaw._.model.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kazn">#REF!</definedName>
    <definedName name="wsq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q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taw">#N/A</definedName>
    <definedName name="wstaw_godziny">[16]!wstaw_godziny</definedName>
    <definedName name="wstaw_nazwiska">[17]!wstaw_nazwiska</definedName>
    <definedName name="wstaw_rok">[17]!wstaw_rok</definedName>
    <definedName name="wstaw_urlopy">[16]!wstaw_urlopy</definedName>
    <definedName name="wstaw_wydzial">[17]!wstaw_wydzial</definedName>
    <definedName name="ww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druk" localSheetId="7">#REF!</definedName>
    <definedName name="wydruk" localSheetId="6">#REF!</definedName>
    <definedName name="wydruk">#REF!</definedName>
    <definedName name="WykazKomp">[12]WykazSESKO!$A$2:$N$1523</definedName>
    <definedName name="wypisz">[17]!wypisz</definedName>
    <definedName name="WZI" localSheetId="7">#REF!</definedName>
    <definedName name="WZI" localSheetId="6">#REF!</definedName>
    <definedName name="WZI">#REF!</definedName>
    <definedName name="xcxdxd" localSheetId="7">#REF!</definedName>
    <definedName name="xcxdxd" localSheetId="6">#REF!</definedName>
    <definedName name="xcxdxd">#REF!</definedName>
    <definedName name="xd">[26]!_xlbgnm.cf1</definedName>
    <definedName name="xdrxdrxdr">#N/A</definedName>
    <definedName name="Z" localSheetId="7">#REF!</definedName>
    <definedName name="Z" localSheetId="6">#REF!</definedName>
    <definedName name="Z">#REF!</definedName>
    <definedName name="zadania">'[33]plan operacyjny 2009'!$C$143:$C$146</definedName>
    <definedName name="Zak" localSheetId="7">#REF!</definedName>
    <definedName name="Zak" localSheetId="6">#REF!</definedName>
    <definedName name="Zak">#REF!</definedName>
    <definedName name="Zapasy_PM">#N/A</definedName>
    <definedName name="zapisz">#N/A</definedName>
    <definedName name="zbitka">[34]zbitka!$C$3:$H$488</definedName>
    <definedName name="zcxcvb" localSheetId="7">#REF!</definedName>
    <definedName name="zcxcvb" localSheetId="6">#REF!</definedName>
    <definedName name="zcxcvb">#REF!</definedName>
    <definedName name="ZE" localSheetId="7">#REF!</definedName>
    <definedName name="ZE" localSheetId="6">#REF!</definedName>
    <definedName name="ZE">#REF!</definedName>
    <definedName name="Zestawienie">[11]TGE!$CJ$3</definedName>
    <definedName name="ZFSS" localSheetId="7">#REF!</definedName>
    <definedName name="ZFSS" localSheetId="6">#REF!</definedName>
    <definedName name="ZFSS">#REF!</definedName>
    <definedName name="ZKW" localSheetId="7">#REF!</definedName>
    <definedName name="ZKW" localSheetId="6">#REF!</definedName>
    <definedName name="ZKW">#REF!</definedName>
    <definedName name="zlecenia">[23]Zlecenia!$A$1:$A$140</definedName>
    <definedName name="zlecenia_tab">[25]bazy!$F$2:$G$123</definedName>
    <definedName name="zobowiązanie">#N/A</definedName>
    <definedName name="zsazasd" localSheetId="7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sazasd" localSheetId="6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U" localSheetId="7">#REF!</definedName>
    <definedName name="ZU" localSheetId="6">#REF!</definedName>
    <definedName name="ZU">#REF!</definedName>
    <definedName name="zzzzzzzzzzzzzzzzzzzz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" i="14" l="1"/>
  <c r="D13" i="14"/>
  <c r="D9" i="14"/>
  <c r="D6" i="14"/>
  <c r="D4" i="14"/>
  <c r="D15" i="14"/>
  <c r="C469" i="4" l="1"/>
  <c r="D29" i="31"/>
  <c r="B428" i="4"/>
  <c r="E420" i="48" l="1"/>
  <c r="E418" i="48"/>
  <c r="I420" i="48"/>
  <c r="B502" i="48" l="1"/>
  <c r="D64" i="50"/>
  <c r="I64" i="50"/>
  <c r="B87" i="47" l="1"/>
  <c r="C87" i="47"/>
  <c r="I43" i="28" l="1"/>
  <c r="I38" i="28"/>
  <c r="D15" i="61" l="1"/>
  <c r="F15" i="61"/>
  <c r="E15" i="61"/>
  <c r="F12" i="61"/>
  <c r="E12" i="61"/>
  <c r="D12" i="61"/>
  <c r="D30" i="31"/>
  <c r="A429" i="4"/>
  <c r="B429" i="4"/>
  <c r="B452" i="4"/>
  <c r="B312" i="4"/>
  <c r="B113" i="4" l="1"/>
  <c r="B82" i="3" l="1"/>
  <c r="G59" i="58" l="1"/>
  <c r="H48" i="58"/>
  <c r="F48" i="58"/>
  <c r="G48" i="58"/>
  <c r="G61" i="58"/>
  <c r="H58" i="58"/>
  <c r="H19" i="57" l="1"/>
  <c r="G11" i="28" l="1"/>
  <c r="B137" i="4" l="1"/>
  <c r="B460" i="4"/>
  <c r="B459" i="4"/>
  <c r="B63" i="50" s="1"/>
  <c r="I56" i="50" s="1"/>
  <c r="B184" i="4"/>
  <c r="B497" i="48" s="1"/>
  <c r="B99" i="3" l="1"/>
  <c r="H112" i="3" l="1"/>
  <c r="H113" i="3"/>
  <c r="H140" i="3"/>
  <c r="I69" i="65" l="1"/>
  <c r="I8" i="65"/>
  <c r="I22" i="65"/>
  <c r="K66" i="65"/>
  <c r="K53" i="65"/>
  <c r="K54" i="65"/>
  <c r="K55" i="65"/>
  <c r="K56" i="65"/>
  <c r="K58" i="65"/>
  <c r="K59" i="65"/>
  <c r="K60" i="65"/>
  <c r="K61" i="65"/>
  <c r="K62" i="65"/>
  <c r="K52" i="65"/>
  <c r="K45" i="65"/>
  <c r="K46" i="65"/>
  <c r="K47" i="65"/>
  <c r="K48" i="65"/>
  <c r="K49" i="65"/>
  <c r="K50" i="65"/>
  <c r="K37" i="65"/>
  <c r="K38" i="65"/>
  <c r="K36" i="65"/>
  <c r="K21" i="65"/>
  <c r="K23" i="65"/>
  <c r="K24" i="65"/>
  <c r="K25" i="65"/>
  <c r="K26" i="65"/>
  <c r="K27" i="65"/>
  <c r="K28" i="65"/>
  <c r="K29" i="65"/>
  <c r="K31" i="65"/>
  <c r="K32" i="65"/>
  <c r="K33" i="65"/>
  <c r="K20" i="65"/>
  <c r="K19" i="65"/>
  <c r="K18" i="65"/>
  <c r="K17" i="65"/>
  <c r="F36" i="48" l="1"/>
  <c r="B20" i="63" l="1"/>
  <c r="C20" i="63"/>
  <c r="D20" i="63"/>
  <c r="E20" i="63"/>
  <c r="F20" i="63"/>
  <c r="G20" i="63"/>
  <c r="H20" i="63"/>
  <c r="I20" i="63"/>
  <c r="J20" i="63"/>
  <c r="K20" i="63"/>
  <c r="L20" i="63"/>
  <c r="A20" i="63"/>
  <c r="H82" i="57" l="1"/>
  <c r="H83" i="57" s="1"/>
  <c r="G83" i="57"/>
  <c r="H57" i="58" l="1"/>
  <c r="B325" i="4" l="1"/>
  <c r="B112" i="4"/>
  <c r="B118" i="4" l="1"/>
  <c r="B41" i="3"/>
  <c r="B38" i="3" l="1"/>
  <c r="B39" i="3"/>
  <c r="B158" i="3"/>
  <c r="B159" i="3"/>
  <c r="B321" i="4"/>
  <c r="I311" i="4" s="1"/>
  <c r="B221" i="3" l="1"/>
  <c r="F44" i="65" s="1"/>
  <c r="G50" i="63"/>
  <c r="K44" i="65" l="1"/>
  <c r="F64" i="65"/>
  <c r="K64" i="65" s="1"/>
  <c r="E11" i="61"/>
  <c r="D11" i="61"/>
  <c r="F47" i="58"/>
  <c r="G47" i="58"/>
  <c r="F61" i="58"/>
  <c r="H47" i="58" l="1"/>
  <c r="F11" i="61"/>
  <c r="G58" i="63"/>
  <c r="B37" i="3" l="1"/>
  <c r="B128" i="3" l="1"/>
  <c r="C119" i="47" l="1"/>
  <c r="B108" i="3" l="1"/>
  <c r="B125" i="3"/>
  <c r="G94" i="54" l="1"/>
  <c r="G99" i="54"/>
  <c r="B53" i="28" l="1"/>
  <c r="D30" i="28"/>
  <c r="A15" i="63" l="1"/>
  <c r="B15" i="63"/>
  <c r="C15" i="63"/>
  <c r="E15" i="63"/>
  <c r="F15" i="63"/>
  <c r="H15" i="63"/>
  <c r="I15" i="63"/>
  <c r="J15" i="63"/>
  <c r="K15" i="63"/>
  <c r="L15" i="63"/>
  <c r="B157" i="4" l="1"/>
  <c r="B158" i="4"/>
  <c r="I25" i="11" l="1"/>
  <c r="D155" i="46" l="1"/>
  <c r="B433" i="3" l="1"/>
  <c r="B429" i="3"/>
  <c r="F50" i="63" l="1"/>
  <c r="E50" i="63"/>
  <c r="C84" i="50"/>
  <c r="G54" i="50"/>
  <c r="C66" i="49"/>
  <c r="F491" i="48"/>
  <c r="G505" i="48"/>
  <c r="C75" i="48"/>
  <c r="C66" i="48"/>
  <c r="B60" i="48"/>
  <c r="F89" i="46"/>
  <c r="F90" i="46"/>
  <c r="F91" i="46"/>
  <c r="E91" i="46"/>
  <c r="F88" i="46"/>
  <c r="D37" i="46"/>
  <c r="D38" i="46"/>
  <c r="D39" i="46"/>
  <c r="D40" i="46"/>
  <c r="D41" i="46"/>
  <c r="D42" i="46"/>
  <c r="D45" i="46"/>
  <c r="D46" i="46"/>
  <c r="D47" i="46"/>
  <c r="D50" i="46"/>
  <c r="D51" i="46"/>
  <c r="D53" i="46"/>
  <c r="D54" i="46"/>
  <c r="D59" i="46"/>
  <c r="D58" i="46" s="1"/>
  <c r="D62" i="46"/>
  <c r="D65" i="46"/>
  <c r="D66" i="46"/>
  <c r="D69" i="46"/>
  <c r="D72" i="46"/>
  <c r="D73" i="46"/>
  <c r="D75" i="46"/>
  <c r="D76" i="46"/>
  <c r="D77" i="46"/>
  <c r="D78" i="46"/>
  <c r="D71" i="46" l="1"/>
  <c r="D64" i="46"/>
  <c r="D49" i="46"/>
  <c r="D56" i="46" s="1"/>
  <c r="D80" i="46"/>
  <c r="D81" i="46" s="1"/>
  <c r="D83" i="46" s="1"/>
  <c r="C202" i="47" l="1"/>
  <c r="C154" i="47" l="1"/>
  <c r="B197" i="3" l="1"/>
  <c r="B196" i="3"/>
  <c r="E38" i="63" l="1"/>
  <c r="D34" i="48" s="1"/>
  <c r="G57" i="65" s="1"/>
  <c r="D27" i="48"/>
  <c r="G22" i="65" s="1"/>
  <c r="B32" i="63"/>
  <c r="J29" i="31" l="1"/>
  <c r="B427" i="4"/>
  <c r="J35" i="61"/>
  <c r="E24" i="61" s="1"/>
  <c r="J32" i="61"/>
  <c r="E23" i="61" s="1"/>
  <c r="J30" i="61"/>
  <c r="J33" i="61" l="1"/>
  <c r="J36" i="61"/>
  <c r="H51" i="28"/>
  <c r="H50" i="28"/>
  <c r="H47" i="28"/>
  <c r="I37" i="28" s="1"/>
  <c r="H48" i="28"/>
  <c r="H46" i="28"/>
  <c r="G23" i="28" l="1"/>
  <c r="B434" i="4" l="1"/>
  <c r="D43" i="50" l="1"/>
  <c r="C420" i="48"/>
  <c r="B376" i="4" l="1"/>
  <c r="B80" i="3"/>
  <c r="C502" i="48" l="1"/>
  <c r="B562" i="4" l="1"/>
  <c r="B491" i="48" l="1"/>
  <c r="M445" i="48" l="1"/>
  <c r="M447" i="48"/>
  <c r="M449" i="48"/>
  <c r="D17" i="14" l="1"/>
  <c r="D139" i="12" s="1"/>
  <c r="D181" i="12" s="1"/>
  <c r="B298" i="3" l="1"/>
  <c r="B290" i="4" l="1"/>
  <c r="G57" i="63"/>
  <c r="G56" i="63"/>
  <c r="B14" i="7" l="1"/>
  <c r="D14" i="7"/>
  <c r="E14" i="7"/>
  <c r="F14" i="7"/>
  <c r="G14" i="7"/>
  <c r="F13" i="7"/>
  <c r="E13" i="7"/>
  <c r="F11" i="7"/>
  <c r="E11" i="7"/>
  <c r="G7" i="7"/>
  <c r="G8" i="7"/>
  <c r="G6" i="7"/>
  <c r="I65" i="11"/>
  <c r="J19" i="12"/>
  <c r="G15" i="28" l="1"/>
  <c r="G16" i="28"/>
  <c r="B394" i="4" l="1"/>
  <c r="B291" i="4" l="1"/>
  <c r="B94" i="3"/>
  <c r="B276" i="3"/>
  <c r="B277" i="3"/>
  <c r="B320" i="3" l="1"/>
  <c r="B321" i="3"/>
  <c r="B322" i="3"/>
  <c r="B323" i="3"/>
  <c r="B324" i="3"/>
  <c r="B325" i="3"/>
  <c r="B326" i="3"/>
  <c r="B327" i="3"/>
  <c r="B328" i="3"/>
  <c r="C302" i="48" l="1"/>
  <c r="M3" i="14"/>
  <c r="M12" i="14"/>
  <c r="K3" i="14"/>
  <c r="K14" i="14"/>
  <c r="K13" i="14"/>
  <c r="M13" i="14" s="1"/>
  <c r="K4" i="14"/>
  <c r="M4" i="14" s="1"/>
  <c r="B244" i="48" s="1"/>
  <c r="K5" i="14"/>
  <c r="M5" i="14" s="1"/>
  <c r="K6" i="14"/>
  <c r="M6" i="14" s="1"/>
  <c r="K7" i="14"/>
  <c r="M7" i="14" s="1"/>
  <c r="K8" i="14"/>
  <c r="M8" i="14" s="1"/>
  <c r="K9" i="14"/>
  <c r="M9" i="14" s="1"/>
  <c r="B254" i="48" s="1"/>
  <c r="M14" i="14" l="1"/>
  <c r="F142" i="48" l="1"/>
  <c r="B154" i="4" l="1"/>
  <c r="B155" i="4"/>
  <c r="A424" i="4" l="1"/>
  <c r="B424" i="4"/>
  <c r="A174" i="4" l="1"/>
  <c r="K230" i="1"/>
  <c r="B490" i="4"/>
  <c r="B491" i="4"/>
  <c r="B80" i="4"/>
  <c r="B79" i="4" s="1"/>
  <c r="B78" i="4" s="1"/>
  <c r="B13" i="11" s="1"/>
  <c r="C46" i="46" s="1"/>
  <c r="B453" i="4"/>
  <c r="A453" i="4"/>
  <c r="I197" i="12" l="1"/>
  <c r="B441" i="3" l="1"/>
  <c r="B364" i="3"/>
  <c r="B42" i="4" l="1"/>
  <c r="B400" i="3"/>
  <c r="B489" i="4" l="1"/>
  <c r="B44" i="4"/>
  <c r="L225" i="1"/>
  <c r="J213" i="12" l="1"/>
  <c r="J211" i="12" s="1"/>
  <c r="B332" i="4"/>
  <c r="K163" i="3" l="1"/>
  <c r="I165" i="3"/>
  <c r="H164" i="3" l="1"/>
  <c r="H163" i="3"/>
  <c r="H165" i="3" l="1"/>
  <c r="K162" i="3"/>
  <c r="B409" i="3"/>
  <c r="B387" i="3" l="1"/>
  <c r="G20" i="28" l="1"/>
  <c r="D173" i="12"/>
  <c r="B542" i="4" l="1"/>
  <c r="B543" i="4"/>
  <c r="B444" i="3" l="1"/>
  <c r="B393" i="3"/>
  <c r="C10" i="17" l="1"/>
  <c r="D10" i="17" s="1"/>
  <c r="G11" i="17"/>
  <c r="H52" i="28" l="1"/>
  <c r="H49" i="28"/>
  <c r="D121" i="12"/>
  <c r="I41" i="28" l="1"/>
  <c r="I40" i="28"/>
  <c r="I157" i="12"/>
  <c r="I42" i="28" l="1"/>
  <c r="B451" i="4" l="1"/>
  <c r="B406" i="4" l="1"/>
  <c r="C34" i="48" l="1"/>
  <c r="F57" i="65" s="1"/>
  <c r="G33" i="48"/>
  <c r="D21" i="31" l="1"/>
  <c r="D22" i="31"/>
  <c r="D28" i="31"/>
  <c r="J30" i="31"/>
  <c r="E59" i="63" l="1"/>
  <c r="E33" i="63" s="1"/>
  <c r="F59" i="63"/>
  <c r="G59" i="63"/>
  <c r="I59" i="63" l="1"/>
  <c r="E37" i="63" s="1"/>
  <c r="B27" i="4"/>
  <c r="B339" i="3"/>
  <c r="B312" i="3"/>
  <c r="B291" i="3" l="1"/>
  <c r="B51" i="28" l="1"/>
  <c r="B52" i="28"/>
  <c r="B340" i="3" l="1"/>
  <c r="B341" i="3"/>
  <c r="B311" i="4" l="1"/>
  <c r="D127" i="48" l="1"/>
  <c r="D122" i="48"/>
  <c r="B4" i="3" l="1"/>
  <c r="B6" i="3"/>
  <c r="B7" i="3"/>
  <c r="B12" i="3"/>
  <c r="B13" i="3"/>
  <c r="B14" i="3"/>
  <c r="B15" i="3"/>
  <c r="B17" i="3"/>
  <c r="B16" i="3" s="1"/>
  <c r="B23" i="3"/>
  <c r="B24" i="3"/>
  <c r="B25" i="3"/>
  <c r="B469" i="3" s="1"/>
  <c r="B26" i="3"/>
  <c r="B27" i="3"/>
  <c r="B36" i="3"/>
  <c r="B40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5" i="3"/>
  <c r="B70" i="3"/>
  <c r="B71" i="3"/>
  <c r="B72" i="3"/>
  <c r="B73" i="3"/>
  <c r="B74" i="3"/>
  <c r="B179" i="12" s="1"/>
  <c r="B75" i="3"/>
  <c r="B76" i="3"/>
  <c r="B77" i="3"/>
  <c r="B78" i="3"/>
  <c r="B79" i="3"/>
  <c r="B81" i="3"/>
  <c r="B83" i="3"/>
  <c r="B84" i="3"/>
  <c r="B85" i="3"/>
  <c r="B86" i="3"/>
  <c r="B87" i="3"/>
  <c r="B88" i="3"/>
  <c r="B89" i="3"/>
  <c r="B90" i="3"/>
  <c r="B91" i="3"/>
  <c r="B92" i="3"/>
  <c r="B93" i="3"/>
  <c r="B95" i="3"/>
  <c r="B96" i="3"/>
  <c r="B97" i="3"/>
  <c r="B98" i="3"/>
  <c r="B100" i="3"/>
  <c r="B101" i="3"/>
  <c r="B102" i="3"/>
  <c r="B107" i="3"/>
  <c r="C400" i="48" s="1"/>
  <c r="B109" i="3"/>
  <c r="B110" i="3"/>
  <c r="B111" i="3"/>
  <c r="B112" i="3"/>
  <c r="B113" i="3"/>
  <c r="B114" i="3"/>
  <c r="B115" i="3"/>
  <c r="B116" i="3"/>
  <c r="B117" i="3"/>
  <c r="B118" i="3"/>
  <c r="B119" i="3"/>
  <c r="B120" i="3"/>
  <c r="B122" i="3"/>
  <c r="B123" i="3"/>
  <c r="B124" i="3"/>
  <c r="B126" i="3"/>
  <c r="B127" i="3"/>
  <c r="B129" i="3"/>
  <c r="B130" i="3"/>
  <c r="B131" i="3"/>
  <c r="B132" i="3"/>
  <c r="B133" i="3"/>
  <c r="B134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5" i="3"/>
  <c r="B156" i="3"/>
  <c r="B157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8" i="3"/>
  <c r="B179" i="3"/>
  <c r="B180" i="3"/>
  <c r="B181" i="3"/>
  <c r="B182" i="3"/>
  <c r="B216" i="3"/>
  <c r="B217" i="3"/>
  <c r="B218" i="3"/>
  <c r="B219" i="3"/>
  <c r="B220" i="3"/>
  <c r="B222" i="3"/>
  <c r="B223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2" i="3"/>
  <c r="B293" i="3"/>
  <c r="B294" i="3"/>
  <c r="B295" i="3"/>
  <c r="B296" i="3"/>
  <c r="B297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3" i="3"/>
  <c r="B314" i="3"/>
  <c r="B315" i="3"/>
  <c r="B316" i="3"/>
  <c r="B317" i="3"/>
  <c r="B318" i="3"/>
  <c r="B319" i="3"/>
  <c r="B331" i="3"/>
  <c r="B332" i="3"/>
  <c r="B333" i="3"/>
  <c r="B334" i="3"/>
  <c r="B335" i="3"/>
  <c r="B336" i="3"/>
  <c r="B337" i="3"/>
  <c r="B338" i="3"/>
  <c r="B342" i="3"/>
  <c r="B343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6" i="3"/>
  <c r="B367" i="3"/>
  <c r="B368" i="3"/>
  <c r="B369" i="3"/>
  <c r="B370" i="3"/>
  <c r="B371" i="3"/>
  <c r="B372" i="3"/>
  <c r="B373" i="3"/>
  <c r="B374" i="3"/>
  <c r="B375" i="3"/>
  <c r="B376" i="3"/>
  <c r="B378" i="3"/>
  <c r="B381" i="3"/>
  <c r="B380" i="3" s="1"/>
  <c r="B383" i="3"/>
  <c r="B384" i="3"/>
  <c r="B386" i="3"/>
  <c r="B388" i="3"/>
  <c r="B389" i="3"/>
  <c r="B390" i="3"/>
  <c r="B391" i="3"/>
  <c r="B392" i="3"/>
  <c r="B394" i="3"/>
  <c r="B395" i="3"/>
  <c r="B396" i="3"/>
  <c r="B397" i="3"/>
  <c r="B399" i="3"/>
  <c r="B401" i="3"/>
  <c r="B402" i="3"/>
  <c r="B403" i="3"/>
  <c r="B404" i="3"/>
  <c r="B405" i="3"/>
  <c r="B406" i="3"/>
  <c r="B407" i="3"/>
  <c r="B408" i="3"/>
  <c r="B410" i="3"/>
  <c r="B411" i="3"/>
  <c r="B412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30" i="3"/>
  <c r="B431" i="3"/>
  <c r="B432" i="3"/>
  <c r="B434" i="3"/>
  <c r="B435" i="3"/>
  <c r="B436" i="3"/>
  <c r="B437" i="3"/>
  <c r="B438" i="3"/>
  <c r="B439" i="3"/>
  <c r="B440" i="3"/>
  <c r="B442" i="3"/>
  <c r="B443" i="3"/>
  <c r="B445" i="3"/>
  <c r="B446" i="3"/>
  <c r="B447" i="3"/>
  <c r="B448" i="3"/>
  <c r="B449" i="3"/>
  <c r="B451" i="3"/>
  <c r="B455" i="3"/>
  <c r="B456" i="3"/>
  <c r="B457" i="3"/>
  <c r="B458" i="3"/>
  <c r="B459" i="3"/>
  <c r="B461" i="3"/>
  <c r="B464" i="3"/>
  <c r="B465" i="3"/>
  <c r="G140" i="3" l="1"/>
  <c r="G113" i="3"/>
  <c r="B164" i="47"/>
  <c r="B385" i="3"/>
  <c r="B473" i="3"/>
  <c r="C3" i="5"/>
  <c r="C17" i="5"/>
  <c r="B468" i="3"/>
  <c r="C10" i="5"/>
  <c r="C18" i="5"/>
  <c r="B81" i="50"/>
  <c r="B154" i="47"/>
  <c r="B119" i="47"/>
  <c r="B345" i="3"/>
  <c r="B32" i="3"/>
  <c r="B31" i="3" s="1"/>
  <c r="B68" i="3"/>
  <c r="B67" i="3" s="1"/>
  <c r="B69" i="3"/>
  <c r="B106" i="3"/>
  <c r="B365" i="3"/>
  <c r="B154" i="3"/>
  <c r="B224" i="3"/>
  <c r="B136" i="3"/>
  <c r="B377" i="3"/>
  <c r="B398" i="3"/>
  <c r="B413" i="3"/>
  <c r="B263" i="3"/>
  <c r="B330" i="3"/>
  <c r="B5" i="3"/>
  <c r="B9" i="3" s="1"/>
  <c r="B382" i="3"/>
  <c r="B22" i="3"/>
  <c r="C7" i="5" s="1"/>
  <c r="B215" i="3"/>
  <c r="D8" i="12" s="1"/>
  <c r="B121" i="3"/>
  <c r="B463" i="3"/>
  <c r="B454" i="3"/>
  <c r="B3" i="3" s="1"/>
  <c r="B10" i="3"/>
  <c r="B177" i="3"/>
  <c r="B35" i="3"/>
  <c r="G112" i="3" l="1"/>
  <c r="B20" i="3"/>
  <c r="C6" i="5" s="1"/>
  <c r="C8" i="5" s="1"/>
  <c r="I176" i="3"/>
  <c r="B30" i="3"/>
  <c r="C11" i="5" s="1"/>
  <c r="B344" i="3"/>
  <c r="B452" i="3" s="1"/>
  <c r="B470" i="3" s="1"/>
  <c r="B105" i="3"/>
  <c r="C14" i="5" s="1"/>
  <c r="B66" i="3"/>
  <c r="C12" i="5" s="1"/>
  <c r="B135" i="3"/>
  <c r="D178" i="12"/>
  <c r="B28" i="3" l="1"/>
  <c r="B103" i="3" s="1"/>
  <c r="B175" i="3" s="1"/>
  <c r="C15" i="5"/>
  <c r="I177" i="3"/>
  <c r="C13" i="5"/>
  <c r="B474" i="3"/>
  <c r="H173" i="3"/>
  <c r="K173" i="3" s="1"/>
  <c r="B475" i="3"/>
  <c r="C74" i="49"/>
  <c r="C16" i="5" l="1"/>
  <c r="C19" i="5" s="1"/>
  <c r="G178" i="3"/>
  <c r="G177" i="3"/>
  <c r="B476" i="3"/>
  <c r="B184" i="3"/>
  <c r="B190" i="3" s="1"/>
  <c r="B477" i="3" s="1"/>
  <c r="B209" i="3"/>
  <c r="B479" i="3" s="1"/>
  <c r="B478" i="3"/>
  <c r="D82" i="46"/>
  <c r="D501" i="48" l="1"/>
  <c r="F27" i="48" l="1"/>
  <c r="C65" i="49" l="1"/>
  <c r="C64" i="49"/>
  <c r="C63" i="49"/>
  <c r="C62" i="49"/>
  <c r="C56" i="49"/>
  <c r="C55" i="49"/>
  <c r="C54" i="49"/>
  <c r="C48" i="49"/>
  <c r="C47" i="49"/>
  <c r="I199" i="12"/>
  <c r="I198" i="12"/>
  <c r="I194" i="12"/>
  <c r="B73" i="49"/>
  <c r="B74" i="49" s="1"/>
  <c r="B171" i="12"/>
  <c r="G21" i="50" l="1"/>
  <c r="G22" i="50"/>
  <c r="G23" i="50"/>
  <c r="G24" i="50"/>
  <c r="G25" i="50"/>
  <c r="G20" i="50"/>
  <c r="C38" i="63" l="1"/>
  <c r="B38" i="63"/>
  <c r="B127" i="48" s="1"/>
  <c r="D126" i="48"/>
  <c r="C37" i="63"/>
  <c r="C126" i="48" s="1"/>
  <c r="B37" i="63"/>
  <c r="B126" i="48" s="1"/>
  <c r="E36" i="63"/>
  <c r="C36" i="63"/>
  <c r="C125" i="48" s="1"/>
  <c r="B36" i="63"/>
  <c r="B125" i="48" s="1"/>
  <c r="C34" i="63"/>
  <c r="B34" i="63"/>
  <c r="B122" i="48" s="1"/>
  <c r="D121" i="48"/>
  <c r="C33" i="63"/>
  <c r="C121" i="48" s="1"/>
  <c r="B33" i="63"/>
  <c r="B121" i="48" s="1"/>
  <c r="E32" i="63"/>
  <c r="D120" i="48" s="1"/>
  <c r="C32" i="63"/>
  <c r="C120" i="48" s="1"/>
  <c r="B120" i="48"/>
  <c r="E39" i="63" l="1"/>
  <c r="D125" i="48"/>
  <c r="D128" i="48"/>
  <c r="D129" i="48" s="1"/>
  <c r="D123" i="48"/>
  <c r="E126" i="48"/>
  <c r="E35" i="63"/>
  <c r="E121" i="48"/>
  <c r="F34" i="63"/>
  <c r="C122" i="48"/>
  <c r="E122" i="48" s="1"/>
  <c r="C35" i="63"/>
  <c r="C39" i="63"/>
  <c r="C127" i="48"/>
  <c r="C128" i="48" s="1"/>
  <c r="B35" i="63"/>
  <c r="B39" i="63"/>
  <c r="E120" i="48"/>
  <c r="B123" i="48"/>
  <c r="B128" i="48"/>
  <c r="E125" i="48"/>
  <c r="F32" i="63"/>
  <c r="F33" i="63"/>
  <c r="F38" i="63"/>
  <c r="F37" i="63"/>
  <c r="F36" i="63"/>
  <c r="E40" i="63" l="1"/>
  <c r="F39" i="63"/>
  <c r="F35" i="63"/>
  <c r="E128" i="48"/>
  <c r="E127" i="48"/>
  <c r="C40" i="63"/>
  <c r="C123" i="48"/>
  <c r="C129" i="48" s="1"/>
  <c r="B129" i="48"/>
  <c r="B40" i="63"/>
  <c r="B426" i="4"/>
  <c r="A426" i="4"/>
  <c r="F40" i="63" l="1"/>
  <c r="E129" i="48"/>
  <c r="E123" i="48"/>
  <c r="B530" i="4" l="1"/>
  <c r="B529" i="4" s="1"/>
  <c r="E8" i="34" s="1"/>
  <c r="J9" i="31" l="1"/>
  <c r="K9" i="31" s="1"/>
  <c r="B25" i="63" l="1"/>
  <c r="B26" i="63" s="1"/>
  <c r="C25" i="63"/>
  <c r="C26" i="63" s="1"/>
  <c r="E25" i="63"/>
  <c r="F25" i="63"/>
  <c r="F26" i="63" s="1"/>
  <c r="F27" i="63" s="1"/>
  <c r="H25" i="63"/>
  <c r="I25" i="63"/>
  <c r="J25" i="63"/>
  <c r="K25" i="63"/>
  <c r="L25" i="63"/>
  <c r="A25" i="63"/>
  <c r="E26" i="63"/>
  <c r="C28" i="48" l="1"/>
  <c r="F30" i="65"/>
  <c r="L26" i="63"/>
  <c r="K26" i="63"/>
  <c r="I26" i="63"/>
  <c r="A26" i="63"/>
  <c r="J26" i="63"/>
  <c r="H26" i="63"/>
  <c r="G22" i="28"/>
  <c r="D31" i="28"/>
  <c r="G31" i="28" s="1"/>
  <c r="K30" i="65" l="1"/>
  <c r="F63" i="65"/>
  <c r="K63" i="65" s="1"/>
  <c r="C35" i="48"/>
  <c r="C32" i="48" s="1"/>
  <c r="F43" i="65" s="1"/>
  <c r="C26" i="48"/>
  <c r="F15" i="65" s="1"/>
  <c r="B94" i="4"/>
  <c r="G35" i="48" l="1"/>
  <c r="B399" i="4"/>
  <c r="B159" i="4"/>
  <c r="F444" i="48" l="1"/>
  <c r="E444" i="48"/>
  <c r="D444" i="48"/>
  <c r="F443" i="48" l="1"/>
  <c r="E443" i="48"/>
  <c r="D443" i="48"/>
  <c r="C299" i="48" l="1"/>
  <c r="B299" i="48"/>
  <c r="B430" i="4"/>
  <c r="B425" i="4"/>
  <c r="A430" i="4"/>
  <c r="A425" i="4"/>
  <c r="K65" i="50"/>
  <c r="B64" i="50" s="1"/>
  <c r="B65" i="50"/>
  <c r="I66" i="50"/>
  <c r="H66" i="50" l="1"/>
  <c r="C67" i="49"/>
  <c r="C35" i="49"/>
  <c r="C36" i="49"/>
  <c r="C37" i="49"/>
  <c r="C38" i="49"/>
  <c r="C41" i="49"/>
  <c r="C29" i="49"/>
  <c r="C18" i="49"/>
  <c r="C19" i="49"/>
  <c r="C20" i="49"/>
  <c r="C21" i="49"/>
  <c r="C22" i="49"/>
  <c r="C23" i="49"/>
  <c r="C11" i="49"/>
  <c r="C12" i="49"/>
  <c r="C10" i="49"/>
  <c r="C17" i="49" s="1"/>
  <c r="C28" i="49" s="1"/>
  <c r="C34" i="49" s="1"/>
  <c r="C46" i="49" s="1"/>
  <c r="C53" i="49" s="1"/>
  <c r="C61" i="49" s="1"/>
  <c r="C72" i="49" s="1"/>
  <c r="B10" i="49"/>
  <c r="B17" i="49" s="1"/>
  <c r="B28" i="49" s="1"/>
  <c r="B34" i="49" s="1"/>
  <c r="B46" i="49" s="1"/>
  <c r="B53" i="49" s="1"/>
  <c r="B61" i="49" s="1"/>
  <c r="B72" i="49" s="1"/>
  <c r="C5" i="49"/>
  <c r="G453" i="48" l="1"/>
  <c r="G452" i="48"/>
  <c r="G451" i="48"/>
  <c r="D396" i="48"/>
  <c r="E396" i="48"/>
  <c r="D377" i="48"/>
  <c r="D288" i="48"/>
  <c r="B288" i="48"/>
  <c r="E292" i="48"/>
  <c r="D292" i="48"/>
  <c r="E290" i="48"/>
  <c r="E291" i="48" s="1"/>
  <c r="D290" i="48"/>
  <c r="D291" i="48" s="1"/>
  <c r="D283" i="48"/>
  <c r="C257" i="48"/>
  <c r="D242" i="48"/>
  <c r="D293" i="48" l="1"/>
  <c r="E293" i="48"/>
  <c r="E377" i="48"/>
  <c r="C464" i="48"/>
  <c r="G450" i="48"/>
  <c r="G454" i="48"/>
  <c r="B242" i="48"/>
  <c r="E201" i="48"/>
  <c r="E114" i="48"/>
  <c r="E31" i="48"/>
  <c r="H39" i="65" s="1"/>
  <c r="C31" i="48"/>
  <c r="B31" i="48"/>
  <c r="E39" i="65" s="1"/>
  <c r="B91" i="48"/>
  <c r="D84" i="48"/>
  <c r="B84" i="48"/>
  <c r="B93" i="48"/>
  <c r="B92" i="48"/>
  <c r="C87" i="48"/>
  <c r="B87" i="48"/>
  <c r="C86" i="48"/>
  <c r="B86" i="48"/>
  <c r="D85" i="48"/>
  <c r="B71" i="48"/>
  <c r="B63" i="48"/>
  <c r="E34" i="48"/>
  <c r="H57" i="65" s="1"/>
  <c r="B34" i="48"/>
  <c r="E32" i="48"/>
  <c r="H43" i="65" s="1"/>
  <c r="B32" i="48"/>
  <c r="E43" i="65" s="1"/>
  <c r="E27" i="48"/>
  <c r="H22" i="65" s="1"/>
  <c r="C27" i="48"/>
  <c r="F22" i="65" s="1"/>
  <c r="B27" i="48"/>
  <c r="E22" i="65" s="1"/>
  <c r="K22" i="65" s="1"/>
  <c r="E26" i="48"/>
  <c r="H15" i="65" s="1"/>
  <c r="D26" i="48"/>
  <c r="G15" i="65" s="1"/>
  <c r="B26" i="48"/>
  <c r="H67" i="65" l="1"/>
  <c r="F39" i="65"/>
  <c r="C36" i="48"/>
  <c r="G34" i="48"/>
  <c r="E57" i="65"/>
  <c r="K57" i="65" s="1"/>
  <c r="I15" i="65"/>
  <c r="K15" i="65" s="1"/>
  <c r="D86" i="48"/>
  <c r="F26" i="48"/>
  <c r="F67" i="65" l="1"/>
  <c r="E67" i="65"/>
  <c r="F24" i="48"/>
  <c r="E24" i="48"/>
  <c r="H8" i="65" s="1"/>
  <c r="C24" i="48"/>
  <c r="F8" i="65" s="1"/>
  <c r="B24" i="48"/>
  <c r="E8" i="65" s="1"/>
  <c r="D31" i="48"/>
  <c r="D24" i="48"/>
  <c r="G8" i="65" s="1"/>
  <c r="D32" i="48"/>
  <c r="G32" i="48" l="1"/>
  <c r="G43" i="65"/>
  <c r="K43" i="65" s="1"/>
  <c r="G31" i="48"/>
  <c r="G39" i="65"/>
  <c r="G34" i="65"/>
  <c r="G69" i="65"/>
  <c r="E69" i="65"/>
  <c r="E34" i="65"/>
  <c r="E71" i="65" s="1"/>
  <c r="F69" i="65"/>
  <c r="F34" i="65"/>
  <c r="F71" i="65" s="1"/>
  <c r="H34" i="65"/>
  <c r="H71" i="65" s="1"/>
  <c r="H69" i="65"/>
  <c r="A2" i="63"/>
  <c r="K69" i="65" l="1"/>
  <c r="G67" i="65"/>
  <c r="K67" i="65" s="1"/>
  <c r="K39" i="65"/>
  <c r="C70" i="48"/>
  <c r="C154" i="48" s="1"/>
  <c r="C162" i="48" s="1"/>
  <c r="C180" i="48" s="1"/>
  <c r="B70" i="48"/>
  <c r="B154" i="48" s="1"/>
  <c r="B162" i="48" s="1"/>
  <c r="B180" i="48" s="1"/>
  <c r="G24" i="48"/>
  <c r="G71" i="65" l="1"/>
  <c r="H24" i="48"/>
  <c r="B340" i="48"/>
  <c r="B347" i="48" s="1"/>
  <c r="B361" i="48" s="1"/>
  <c r="B194" i="48"/>
  <c r="B207" i="48" s="1"/>
  <c r="B224" i="48" s="1"/>
  <c r="C340" i="48"/>
  <c r="C347" i="48" s="1"/>
  <c r="C361" i="48" s="1"/>
  <c r="C194" i="48"/>
  <c r="C207" i="48" s="1"/>
  <c r="C224" i="48" s="1"/>
  <c r="E245" i="47"/>
  <c r="B247" i="47" s="1"/>
  <c r="F245" i="47"/>
  <c r="C214" i="47"/>
  <c r="C215" i="47" s="1"/>
  <c r="C216" i="47"/>
  <c r="C219" i="47"/>
  <c r="C220" i="47" s="1"/>
  <c r="C201" i="47"/>
  <c r="C203" i="47"/>
  <c r="C174" i="47"/>
  <c r="C175" i="47"/>
  <c r="C176" i="47"/>
  <c r="C179" i="47"/>
  <c r="C180" i="47"/>
  <c r="C164" i="47"/>
  <c r="C163" i="47"/>
  <c r="C167" i="47"/>
  <c r="C153" i="47"/>
  <c r="C136" i="47"/>
  <c r="C137" i="47"/>
  <c r="C138" i="47"/>
  <c r="C139" i="47"/>
  <c r="C140" i="47"/>
  <c r="C141" i="47"/>
  <c r="C142" i="47"/>
  <c r="C127" i="47"/>
  <c r="C128" i="47"/>
  <c r="C114" i="47"/>
  <c r="C115" i="47"/>
  <c r="C116" i="47"/>
  <c r="C117" i="47"/>
  <c r="C118" i="47"/>
  <c r="C120" i="47"/>
  <c r="C105" i="47"/>
  <c r="C106" i="47"/>
  <c r="C107" i="47"/>
  <c r="G80" i="47"/>
  <c r="C155" i="47" l="1"/>
  <c r="C156" i="47" s="1"/>
  <c r="C266" i="47"/>
  <c r="C108" i="47"/>
  <c r="C129" i="47"/>
  <c r="C130" i="47" s="1"/>
  <c r="C217" i="47"/>
  <c r="C166" i="47"/>
  <c r="C177" i="47"/>
  <c r="C178" i="47"/>
  <c r="C121" i="47"/>
  <c r="C204" i="47"/>
  <c r="C205" i="47" s="1"/>
  <c r="C143" i="47"/>
  <c r="C168" i="47"/>
  <c r="G99" i="47"/>
  <c r="C181" i="47" l="1"/>
  <c r="D27" i="46"/>
  <c r="B274" i="4" l="1"/>
  <c r="B275" i="4"/>
  <c r="D17" i="12" l="1"/>
  <c r="D19" i="12" s="1"/>
  <c r="I22" i="61" l="1"/>
  <c r="I21" i="61"/>
  <c r="I20" i="61"/>
  <c r="I19" i="61"/>
  <c r="I18" i="61"/>
  <c r="I17" i="61"/>
  <c r="I16" i="61"/>
  <c r="I15" i="61"/>
  <c r="I14" i="61"/>
  <c r="I13" i="61"/>
  <c r="I9" i="61"/>
  <c r="I8" i="61"/>
  <c r="I23" i="61" l="1"/>
  <c r="G39" i="28"/>
  <c r="G38" i="28"/>
  <c r="G40" i="28" l="1"/>
  <c r="B423" i="4" l="1"/>
  <c r="A167" i="4"/>
  <c r="F24" i="61" l="1"/>
  <c r="F25" i="61"/>
  <c r="F22" i="61"/>
  <c r="F13" i="61"/>
  <c r="B443" i="4" l="1"/>
  <c r="B438" i="4"/>
  <c r="B327" i="4"/>
  <c r="B326" i="4"/>
  <c r="C325" i="4" l="1"/>
  <c r="G17" i="28"/>
  <c r="G18" i="28"/>
  <c r="G14" i="28"/>
  <c r="G13" i="28"/>
  <c r="G76" i="57" l="1"/>
  <c r="G75" i="57" s="1"/>
  <c r="G74" i="57" s="1"/>
  <c r="H74" i="57" s="1"/>
  <c r="B47" i="28" l="1"/>
  <c r="A47" i="28"/>
  <c r="B174" i="4"/>
  <c r="B504" i="4" l="1"/>
  <c r="B333" i="4"/>
  <c r="B362" i="4" l="1"/>
  <c r="B363" i="4"/>
  <c r="B581" i="4" l="1"/>
  <c r="B582" i="4" l="1"/>
  <c r="B123" i="4" s="1"/>
  <c r="B122" i="4" s="1"/>
  <c r="B22" i="11" s="1"/>
  <c r="H90" i="58" s="1"/>
  <c r="B580" i="4" l="1"/>
  <c r="C329" i="4"/>
  <c r="D418" i="48"/>
  <c r="H10" i="29"/>
  <c r="C188" i="47"/>
  <c r="C189" i="47"/>
  <c r="C190" i="47"/>
  <c r="C192" i="47"/>
  <c r="M421" i="48" l="1"/>
  <c r="D421" i="48"/>
  <c r="D420" i="48" s="1"/>
  <c r="C193" i="47"/>
  <c r="C194" i="47" s="1"/>
  <c r="B193" i="47" l="1"/>
  <c r="G7" i="5" l="1"/>
  <c r="D6" i="46" s="1"/>
  <c r="G10" i="5"/>
  <c r="D9" i="46" s="1"/>
  <c r="G17" i="5"/>
  <c r="D16" i="46" s="1"/>
  <c r="G18" i="5"/>
  <c r="D17" i="46" s="1"/>
  <c r="C195" i="47"/>
  <c r="G11" i="5"/>
  <c r="D10" i="46" s="1"/>
  <c r="G26" i="46" l="1"/>
  <c r="G14" i="5"/>
  <c r="D13" i="46" s="1"/>
  <c r="G12" i="5"/>
  <c r="D11" i="46" s="1"/>
  <c r="G6" i="5" l="1"/>
  <c r="D5" i="46" s="1"/>
  <c r="D7" i="46" s="1"/>
  <c r="D12" i="46" s="1"/>
  <c r="G15" i="5"/>
  <c r="D14" i="46" s="1"/>
  <c r="D15" i="46" l="1"/>
  <c r="G8" i="5"/>
  <c r="G13" i="5" s="1"/>
  <c r="G16" i="5" s="1"/>
  <c r="G19" i="5" s="1"/>
  <c r="C232" i="47" l="1"/>
  <c r="C234" i="47" s="1"/>
  <c r="D18" i="46"/>
  <c r="D29" i="46" s="1"/>
  <c r="D30" i="46" s="1"/>
  <c r="E445" i="48" l="1"/>
  <c r="F445" i="48" l="1"/>
  <c r="K475" i="48" l="1"/>
  <c r="K476" i="48"/>
  <c r="K477" i="48"/>
  <c r="K478" i="48"/>
  <c r="K479" i="48"/>
  <c r="K480" i="48"/>
  <c r="K481" i="48"/>
  <c r="K474" i="48"/>
  <c r="K482" i="48" l="1"/>
  <c r="E240" i="47"/>
  <c r="F240" i="47"/>
  <c r="I85" i="47" l="1"/>
  <c r="I86" i="47"/>
  <c r="I87" i="47"/>
  <c r="I88" i="47"/>
  <c r="E87" i="47" s="1"/>
  <c r="I89" i="47"/>
  <c r="I84" i="47"/>
  <c r="G33" i="47"/>
  <c r="G72" i="47"/>
  <c r="I90" i="47" l="1"/>
  <c r="C90" i="47" l="1"/>
  <c r="C91" i="47" s="1"/>
  <c r="H29" i="11"/>
  <c r="H31" i="11"/>
  <c r="H32" i="11"/>
  <c r="H33" i="11" l="1"/>
  <c r="G12" i="28"/>
  <c r="G19" i="28"/>
  <c r="B12" i="17" l="1"/>
  <c r="B579" i="4" l="1"/>
  <c r="B73" i="11" s="1"/>
  <c r="I159" i="12" s="1"/>
  <c r="I160" i="12" s="1"/>
  <c r="C43" i="6" l="1"/>
  <c r="C76" i="46"/>
  <c r="B547" i="4"/>
  <c r="E16" i="34" s="1"/>
  <c r="D52" i="12" l="1"/>
  <c r="F28" i="48" s="1"/>
  <c r="M18" i="14" l="1"/>
  <c r="K17" i="14"/>
  <c r="M17" i="14" l="1"/>
  <c r="C26" i="5"/>
  <c r="B432" i="4"/>
  <c r="B431" i="4"/>
  <c r="C431" i="4" s="1"/>
  <c r="G46" i="58" l="1"/>
  <c r="F46" i="58"/>
  <c r="G54" i="58"/>
  <c r="H56" i="58"/>
  <c r="G21" i="28"/>
  <c r="G30" i="28"/>
  <c r="G32" i="28" s="1"/>
  <c r="G5" i="28"/>
  <c r="G6" i="28"/>
  <c r="G7" i="28"/>
  <c r="G8" i="28"/>
  <c r="G9" i="28"/>
  <c r="G10" i="28"/>
  <c r="G24" i="28"/>
  <c r="G25" i="28"/>
  <c r="G26" i="28"/>
  <c r="G4" i="28"/>
  <c r="B449" i="4"/>
  <c r="H46" i="58" l="1"/>
  <c r="G28" i="28"/>
  <c r="E239" i="48"/>
  <c r="D239" i="48"/>
  <c r="C230" i="48"/>
  <c r="C212" i="48"/>
  <c r="E200" i="48"/>
  <c r="D200" i="48"/>
  <c r="C201" i="48"/>
  <c r="C190" i="48"/>
  <c r="C191" i="48"/>
  <c r="C176" i="48"/>
  <c r="C158" i="48"/>
  <c r="G151" i="48"/>
  <c r="H55" i="48"/>
  <c r="C20" i="48"/>
  <c r="C269" i="47"/>
  <c r="E259" i="47"/>
  <c r="B261" i="47" s="1"/>
  <c r="E260" i="47"/>
  <c r="B259" i="47" s="1"/>
  <c r="E261" i="47"/>
  <c r="B260" i="47" s="1"/>
  <c r="E262" i="47"/>
  <c r="B258" i="47" s="1"/>
  <c r="F259" i="47"/>
  <c r="F260" i="47"/>
  <c r="F261" i="47"/>
  <c r="F262" i="47"/>
  <c r="F258" i="47"/>
  <c r="E258" i="47"/>
  <c r="B255" i="47" s="1"/>
  <c r="E235" i="47"/>
  <c r="B245" i="47" s="1"/>
  <c r="E236" i="47"/>
  <c r="E237" i="47"/>
  <c r="E238" i="47"/>
  <c r="E239" i="47"/>
  <c r="E241" i="47"/>
  <c r="B241" i="47" s="1"/>
  <c r="E242" i="47"/>
  <c r="B240" i="47" s="1"/>
  <c r="E243" i="47"/>
  <c r="B242" i="47" s="1"/>
  <c r="E244" i="47"/>
  <c r="E246" i="47"/>
  <c r="B244" i="47" s="1"/>
  <c r="E247" i="47"/>
  <c r="B248" i="47" s="1"/>
  <c r="E248" i="47"/>
  <c r="B246" i="47" s="1"/>
  <c r="E249" i="47"/>
  <c r="E250" i="47"/>
  <c r="E234" i="47"/>
  <c r="B239" i="47" s="1"/>
  <c r="F235" i="47"/>
  <c r="F236" i="47"/>
  <c r="F237" i="47"/>
  <c r="F238" i="47"/>
  <c r="F239" i="47"/>
  <c r="F241" i="47"/>
  <c r="F242" i="47"/>
  <c r="F243" i="47"/>
  <c r="F244" i="47"/>
  <c r="F246" i="47"/>
  <c r="F247" i="47"/>
  <c r="F248" i="47"/>
  <c r="F249" i="47"/>
  <c r="F250" i="47"/>
  <c r="F234" i="47"/>
  <c r="C235" i="47"/>
  <c r="C206" i="47"/>
  <c r="C207" i="47"/>
  <c r="C196" i="47"/>
  <c r="C197" i="47"/>
  <c r="C182" i="47"/>
  <c r="C183" i="47"/>
  <c r="C170" i="47"/>
  <c r="C169" i="47"/>
  <c r="C157" i="47"/>
  <c r="C149" i="47"/>
  <c r="C148" i="47"/>
  <c r="C131" i="47"/>
  <c r="C109" i="47"/>
  <c r="C122" i="47"/>
  <c r="B113" i="47"/>
  <c r="B126" i="47" s="1"/>
  <c r="B135" i="47" s="1"/>
  <c r="B152" i="47" s="1"/>
  <c r="B161" i="47" s="1"/>
  <c r="B172" i="47" s="1"/>
  <c r="B186" i="47" s="1"/>
  <c r="B199" i="47" s="1"/>
  <c r="B212" i="47" s="1"/>
  <c r="B224" i="47" s="1"/>
  <c r="B238" i="47" s="1"/>
  <c r="B254" i="47" s="1"/>
  <c r="C113" i="47"/>
  <c r="C126" i="47" s="1"/>
  <c r="C135" i="47" s="1"/>
  <c r="C152" i="47" s="1"/>
  <c r="C161" i="47" s="1"/>
  <c r="C172" i="47" s="1"/>
  <c r="C186" i="47" s="1"/>
  <c r="C199" i="47" s="1"/>
  <c r="C212" i="47" s="1"/>
  <c r="C224" i="47" s="1"/>
  <c r="C238" i="47" s="1"/>
  <c r="C254" i="47" s="1"/>
  <c r="G38" i="47"/>
  <c r="F38" i="47"/>
  <c r="B243" i="47" l="1"/>
  <c r="C263" i="47"/>
  <c r="C250" i="47"/>
  <c r="C221" i="47" l="1"/>
  <c r="F91" i="58" l="1"/>
  <c r="F79" i="58"/>
  <c r="H74" i="58"/>
  <c r="G69" i="58"/>
  <c r="H69" i="58" s="1"/>
  <c r="F69" i="58"/>
  <c r="F54" i="58"/>
  <c r="F52" i="58"/>
  <c r="F49" i="58"/>
  <c r="F51" i="58" s="1"/>
  <c r="G49" i="58"/>
  <c r="G51" i="58" s="1"/>
  <c r="F50" i="58"/>
  <c r="D14" i="61" s="1"/>
  <c r="G50" i="58"/>
  <c r="E14" i="61" s="1"/>
  <c r="G45" i="58"/>
  <c r="E10" i="61" s="1"/>
  <c r="F45" i="58"/>
  <c r="D10" i="61" s="1"/>
  <c r="D9" i="61" l="1"/>
  <c r="F44" i="58"/>
  <c r="F4" i="58" s="1"/>
  <c r="E9" i="61"/>
  <c r="E5" i="61" s="1"/>
  <c r="F14" i="61"/>
  <c r="F10" i="61"/>
  <c r="F92" i="58"/>
  <c r="H45" i="58"/>
  <c r="H49" i="58"/>
  <c r="H50" i="58"/>
  <c r="H54" i="58"/>
  <c r="H55" i="58"/>
  <c r="H59" i="58"/>
  <c r="H60" i="58"/>
  <c r="H62" i="58"/>
  <c r="H61" i="58" l="1"/>
  <c r="F9" i="61"/>
  <c r="H51" i="58"/>
  <c r="F5" i="61"/>
  <c r="D8" i="61"/>
  <c r="D4" i="61" s="1"/>
  <c r="D5" i="61"/>
  <c r="F29" i="57"/>
  <c r="G21" i="57"/>
  <c r="H21" i="57" s="1"/>
  <c r="H16" i="57"/>
  <c r="H17" i="57"/>
  <c r="H18" i="57"/>
  <c r="H20" i="57"/>
  <c r="B48" i="28" l="1"/>
  <c r="B46" i="28"/>
  <c r="B175" i="4"/>
  <c r="B39" i="28"/>
  <c r="B167" i="4"/>
  <c r="B68" i="4" l="1"/>
  <c r="B67" i="4" s="1"/>
  <c r="B466" i="4" l="1"/>
  <c r="B129" i="4" l="1"/>
  <c r="B488" i="4"/>
  <c r="J6" i="31" l="1"/>
  <c r="K6" i="31" s="1"/>
  <c r="J5" i="31"/>
  <c r="K5" i="31" s="1"/>
  <c r="B109" i="4" l="1"/>
  <c r="B116" i="4" l="1"/>
  <c r="E29" i="60" s="1"/>
  <c r="E27" i="60" l="1"/>
  <c r="E4" i="60" s="1"/>
  <c r="E42" i="60" s="1"/>
  <c r="I147" i="12"/>
  <c r="B564" i="4" l="1"/>
  <c r="B389" i="4"/>
  <c r="B511" i="4" l="1"/>
  <c r="E10" i="17" l="1"/>
  <c r="G10" i="17" s="1"/>
  <c r="E11" i="17"/>
  <c r="D185" i="12" l="1"/>
  <c r="B304" i="4"/>
  <c r="B298" i="4"/>
  <c r="B221" i="4" l="1"/>
  <c r="B559" i="4" l="1"/>
  <c r="B510" i="4" l="1"/>
  <c r="B563" i="4" l="1"/>
  <c r="B446" i="4"/>
  <c r="B180" i="4"/>
  <c r="B178" i="4"/>
  <c r="B152" i="4"/>
  <c r="B153" i="4"/>
  <c r="B160" i="4"/>
  <c r="B151" i="4"/>
  <c r="B128" i="4"/>
  <c r="B133" i="4"/>
  <c r="B134" i="4"/>
  <c r="B135" i="4"/>
  <c r="B136" i="4"/>
  <c r="B138" i="4"/>
  <c r="B139" i="4"/>
  <c r="B127" i="4"/>
  <c r="B121" i="4"/>
  <c r="B111" i="4"/>
  <c r="B114" i="4"/>
  <c r="B115" i="4"/>
  <c r="B117" i="4"/>
  <c r="B119" i="4"/>
  <c r="B309" i="4"/>
  <c r="H469" i="48" l="1"/>
  <c r="I415" i="48"/>
  <c r="I418" i="48" l="1"/>
  <c r="B441" i="4"/>
  <c r="B287" i="4"/>
  <c r="B286" i="4" s="1"/>
  <c r="C21" i="30" s="1"/>
  <c r="B533" i="4"/>
  <c r="B532" i="4"/>
  <c r="B173" i="4"/>
  <c r="B531" i="4" l="1"/>
  <c r="B263" i="4"/>
  <c r="B323" i="4"/>
  <c r="B322" i="4"/>
  <c r="H22" i="7" l="1"/>
  <c r="F20" i="7"/>
  <c r="F19" i="7"/>
  <c r="E19" i="7" s="1"/>
  <c r="G19" i="7" s="1"/>
  <c r="H24" i="7"/>
  <c r="H25" i="7"/>
  <c r="H26" i="7"/>
  <c r="H27" i="7"/>
  <c r="H23" i="7"/>
  <c r="E20" i="7" l="1"/>
  <c r="E21" i="7"/>
  <c r="C478" i="48"/>
  <c r="C480" i="48" s="1"/>
  <c r="D478" i="48"/>
  <c r="E478" i="48"/>
  <c r="E480" i="48" s="1"/>
  <c r="E84" i="48"/>
  <c r="B476" i="4" l="1"/>
  <c r="B477" i="4"/>
  <c r="B299" i="4"/>
  <c r="B295" i="4"/>
  <c r="B538" i="4"/>
  <c r="B404" i="4"/>
  <c r="D498" i="48" l="1"/>
  <c r="D499" i="48"/>
  <c r="D500" i="48"/>
  <c r="D502" i="48"/>
  <c r="D497" i="48"/>
  <c r="H479" i="48" l="1"/>
  <c r="I479" i="48"/>
  <c r="J479" i="48"/>
  <c r="M479" i="48"/>
  <c r="F476" i="48" s="1"/>
  <c r="C419" i="48"/>
  <c r="D419" i="48"/>
  <c r="C415" i="48"/>
  <c r="D415" i="48"/>
  <c r="D423" i="48" l="1"/>
  <c r="C423" i="48"/>
  <c r="D62" i="50" l="1"/>
  <c r="F47" i="50"/>
  <c r="F46" i="50"/>
  <c r="H36" i="50"/>
  <c r="H35" i="50"/>
  <c r="H34" i="50"/>
  <c r="H33" i="50"/>
  <c r="H32" i="50"/>
  <c r="H31" i="50"/>
  <c r="C13" i="50"/>
  <c r="B13" i="50"/>
  <c r="C6" i="50"/>
  <c r="B6" i="50"/>
  <c r="B269" i="47"/>
  <c r="B262" i="47" l="1"/>
  <c r="B263" i="47" s="1"/>
  <c r="C268" i="47"/>
  <c r="D162" i="12"/>
  <c r="B249" i="47" l="1"/>
  <c r="B250" i="47" s="1"/>
  <c r="B266" i="47" l="1"/>
  <c r="G96" i="54"/>
  <c r="G95" i="54"/>
  <c r="G93" i="54"/>
  <c r="F85" i="54"/>
  <c r="D85" i="54"/>
  <c r="G84" i="54"/>
  <c r="F84" i="54"/>
  <c r="G83" i="54"/>
  <c r="F83" i="54"/>
  <c r="G81" i="54"/>
  <c r="G91" i="54" s="1"/>
  <c r="F81" i="54"/>
  <c r="G90" i="54" s="1"/>
  <c r="E81" i="54"/>
  <c r="G89" i="54" s="1"/>
  <c r="D81" i="54"/>
  <c r="G88" i="54" s="1"/>
  <c r="O33" i="54"/>
  <c r="O28" i="54"/>
  <c r="O23" i="54"/>
  <c r="O18" i="54"/>
  <c r="O13" i="54"/>
  <c r="O8" i="54"/>
  <c r="O2" i="54"/>
  <c r="G87" i="54" l="1"/>
  <c r="G97" i="54"/>
  <c r="O81" i="54"/>
  <c r="C332" i="48" l="1"/>
  <c r="D332" i="48"/>
  <c r="E332" i="48"/>
  <c r="F332" i="48"/>
  <c r="B332" i="48"/>
  <c r="B435" i="4"/>
  <c r="B422" i="4"/>
  <c r="B421" i="4"/>
  <c r="B420" i="4"/>
  <c r="B166" i="4"/>
  <c r="B419" i="4" s="1"/>
  <c r="H476" i="48" l="1"/>
  <c r="I476" i="48"/>
  <c r="J476" i="48"/>
  <c r="M475" i="48"/>
  <c r="F477" i="48" s="1"/>
  <c r="M477" i="48"/>
  <c r="M478" i="48"/>
  <c r="B476" i="48" s="1"/>
  <c r="M474" i="48"/>
  <c r="B477" i="48" s="1"/>
  <c r="M480" i="48" l="1"/>
  <c r="C343" i="48"/>
  <c r="E15" i="14" l="1"/>
  <c r="F15" i="14"/>
  <c r="G15" i="14"/>
  <c r="H15" i="14"/>
  <c r="I15" i="14"/>
  <c r="J15" i="14"/>
  <c r="L15" i="14"/>
  <c r="E11" i="14"/>
  <c r="F11" i="14"/>
  <c r="G11" i="14"/>
  <c r="H11" i="14"/>
  <c r="I11" i="14"/>
  <c r="J11" i="14"/>
  <c r="L11" i="14"/>
  <c r="D11" i="14"/>
  <c r="K15" i="14"/>
  <c r="K10" i="14"/>
  <c r="M15" i="14" l="1"/>
  <c r="B302" i="48"/>
  <c r="M10" i="14"/>
  <c r="B250" i="48" s="1"/>
  <c r="K11" i="14"/>
  <c r="M11" i="14" s="1"/>
  <c r="B249" i="4"/>
  <c r="A1" i="3" l="1"/>
  <c r="A1" i="12" s="1"/>
  <c r="B3" i="11"/>
  <c r="B302" i="4" l="1"/>
  <c r="B215" i="4" l="1"/>
  <c r="B23" i="49" l="1"/>
  <c r="H475" i="48" l="1"/>
  <c r="H477" i="48"/>
  <c r="H478" i="48"/>
  <c r="H480" i="48"/>
  <c r="H481" i="48"/>
  <c r="H474" i="48"/>
  <c r="J475" i="48"/>
  <c r="J477" i="48"/>
  <c r="J478" i="48"/>
  <c r="J480" i="48"/>
  <c r="J481" i="48"/>
  <c r="J474" i="48"/>
  <c r="I475" i="48"/>
  <c r="I477" i="48"/>
  <c r="I478" i="48"/>
  <c r="I480" i="48"/>
  <c r="I481" i="48"/>
  <c r="I474" i="48"/>
  <c r="F433" i="48"/>
  <c r="F432" i="48"/>
  <c r="C309" i="48"/>
  <c r="C308" i="48"/>
  <c r="B309" i="48"/>
  <c r="B308" i="48"/>
  <c r="C300" i="48"/>
  <c r="C301" i="48"/>
  <c r="C304" i="48"/>
  <c r="C305" i="48"/>
  <c r="B305" i="48"/>
  <c r="B304" i="48"/>
  <c r="B301" i="48"/>
  <c r="B300" i="48"/>
  <c r="B256" i="48"/>
  <c r="B248" i="48"/>
  <c r="B247" i="48"/>
  <c r="B246" i="48"/>
  <c r="E246" i="48" s="1"/>
  <c r="B243" i="48"/>
  <c r="B252" i="48" l="1"/>
  <c r="B257" i="48" s="1"/>
  <c r="F478" i="48"/>
  <c r="B478" i="48"/>
  <c r="I482" i="48"/>
  <c r="J482" i="48"/>
  <c r="H482" i="48"/>
  <c r="B307" i="48"/>
  <c r="C307" i="48"/>
  <c r="G478" i="48" l="1"/>
  <c r="M481" i="48"/>
  <c r="M482" i="48" s="1"/>
  <c r="E56" i="47" l="1"/>
  <c r="D57" i="47"/>
  <c r="D58" i="47"/>
  <c r="D59" i="47"/>
  <c r="D60" i="47"/>
  <c r="D56" i="47"/>
  <c r="D48" i="47"/>
  <c r="D49" i="47"/>
  <c r="D50" i="47"/>
  <c r="D51" i="47"/>
  <c r="D52" i="47"/>
  <c r="D47" i="47"/>
  <c r="C57" i="47"/>
  <c r="C58" i="47"/>
  <c r="C59" i="47"/>
  <c r="C60" i="47"/>
  <c r="C56" i="47"/>
  <c r="C48" i="47"/>
  <c r="C49" i="47"/>
  <c r="C50" i="47"/>
  <c r="C51" i="47"/>
  <c r="C52" i="47"/>
  <c r="C47" i="47"/>
  <c r="B57" i="47"/>
  <c r="B58" i="47"/>
  <c r="B59" i="47"/>
  <c r="B60" i="47"/>
  <c r="B56" i="47"/>
  <c r="B48" i="47"/>
  <c r="B49" i="47"/>
  <c r="B50" i="47"/>
  <c r="B51" i="47"/>
  <c r="B52" i="47"/>
  <c r="B47" i="47"/>
  <c r="I53" i="47"/>
  <c r="I61" i="47" s="1"/>
  <c r="J53" i="47"/>
  <c r="J61" i="47" s="1"/>
  <c r="H53" i="47"/>
  <c r="H61" i="47" s="1"/>
  <c r="D22" i="47"/>
  <c r="D21" i="47"/>
  <c r="C22" i="47"/>
  <c r="C21" i="47"/>
  <c r="B22" i="47"/>
  <c r="B21" i="47"/>
  <c r="I23" i="47"/>
  <c r="J23" i="47"/>
  <c r="H23" i="47"/>
  <c r="F56" i="47" l="1"/>
  <c r="G75" i="50"/>
  <c r="G74" i="50"/>
  <c r="G73" i="50"/>
  <c r="G72" i="50"/>
  <c r="G55" i="50"/>
  <c r="G53" i="50"/>
  <c r="C42" i="49"/>
  <c r="C43" i="49" s="1"/>
  <c r="C30" i="49"/>
  <c r="C31" i="49" s="1"/>
  <c r="C24" i="49"/>
  <c r="C25" i="49" s="1"/>
  <c r="C13" i="49"/>
  <c r="C14" i="49" s="1"/>
  <c r="C6" i="49"/>
  <c r="C7" i="49" s="1"/>
  <c r="C503" i="48"/>
  <c r="B503" i="48"/>
  <c r="B504" i="48" s="1"/>
  <c r="B455" i="48"/>
  <c r="E386" i="48"/>
  <c r="D386" i="48"/>
  <c r="C364" i="48"/>
  <c r="C357" i="48"/>
  <c r="D309" i="48"/>
  <c r="D308" i="48"/>
  <c r="D307" i="48"/>
  <c r="C306" i="48"/>
  <c r="B306" i="48"/>
  <c r="D305" i="48"/>
  <c r="D304" i="48"/>
  <c r="D303" i="48"/>
  <c r="D302" i="48"/>
  <c r="D301" i="48"/>
  <c r="D300" i="48"/>
  <c r="D299" i="48"/>
  <c r="D256" i="48"/>
  <c r="D255" i="48"/>
  <c r="D254" i="48"/>
  <c r="D253" i="48"/>
  <c r="D252" i="48"/>
  <c r="B251" i="48"/>
  <c r="D250" i="48"/>
  <c r="D249" i="48"/>
  <c r="D248" i="48"/>
  <c r="D247" i="48"/>
  <c r="D246" i="48"/>
  <c r="D245" i="48"/>
  <c r="D244" i="48"/>
  <c r="D243" i="48"/>
  <c r="B211" i="48"/>
  <c r="B155" i="48"/>
  <c r="D149" i="48"/>
  <c r="D95" i="48"/>
  <c r="C95" i="48"/>
  <c r="B95" i="48"/>
  <c r="E94" i="48"/>
  <c r="E93" i="48"/>
  <c r="E92" i="48"/>
  <c r="E91" i="48"/>
  <c r="D89" i="48"/>
  <c r="C89" i="48"/>
  <c r="B89" i="48"/>
  <c r="E88" i="48"/>
  <c r="E87" i="48"/>
  <c r="E86" i="48"/>
  <c r="E85" i="48"/>
  <c r="B61" i="48"/>
  <c r="B65" i="48" s="1"/>
  <c r="E36" i="48"/>
  <c r="D36" i="48"/>
  <c r="B36" i="48"/>
  <c r="E29" i="48"/>
  <c r="D29" i="48"/>
  <c r="C29" i="48"/>
  <c r="B29" i="48"/>
  <c r="G28" i="48"/>
  <c r="G27" i="48"/>
  <c r="G26" i="48"/>
  <c r="E90" i="47"/>
  <c r="E91" i="47" s="1"/>
  <c r="D90" i="47"/>
  <c r="D91" i="47" s="1"/>
  <c r="B90" i="47"/>
  <c r="B91" i="47" s="1"/>
  <c r="F89" i="47"/>
  <c r="F88" i="47"/>
  <c r="F87" i="47"/>
  <c r="D53" i="47"/>
  <c r="D61" i="47" s="1"/>
  <c r="C53" i="47"/>
  <c r="C61" i="47" s="1"/>
  <c r="B53" i="47"/>
  <c r="B61" i="47" s="1"/>
  <c r="D24" i="47"/>
  <c r="C24" i="47"/>
  <c r="B24" i="47"/>
  <c r="D20" i="47"/>
  <c r="D23" i="47" s="1"/>
  <c r="C20" i="47"/>
  <c r="C23" i="47" s="1"/>
  <c r="B20" i="47"/>
  <c r="B25" i="47" s="1"/>
  <c r="F101" i="46"/>
  <c r="F100" i="46"/>
  <c r="D96" i="46"/>
  <c r="D103" i="46" s="1"/>
  <c r="C96" i="46"/>
  <c r="C103" i="46" s="1"/>
  <c r="B96" i="46"/>
  <c r="B103" i="46" s="1"/>
  <c r="F95" i="46"/>
  <c r="F94" i="46"/>
  <c r="F93" i="46"/>
  <c r="E96" i="46"/>
  <c r="D257" i="48" l="1"/>
  <c r="C504" i="48"/>
  <c r="D503" i="48"/>
  <c r="D37" i="48"/>
  <c r="G409" i="48"/>
  <c r="G52" i="50"/>
  <c r="C96" i="48"/>
  <c r="D96" i="48"/>
  <c r="E37" i="48"/>
  <c r="E95" i="48"/>
  <c r="E89" i="48"/>
  <c r="G36" i="48"/>
  <c r="B37" i="48"/>
  <c r="D306" i="48"/>
  <c r="C25" i="47"/>
  <c r="F90" i="47"/>
  <c r="F91" i="47" s="1"/>
  <c r="C153" i="46"/>
  <c r="B96" i="48"/>
  <c r="C37" i="48"/>
  <c r="B23" i="47"/>
  <c r="D25" i="47"/>
  <c r="F96" i="46"/>
  <c r="E96" i="48" l="1"/>
  <c r="A173" i="12" l="1"/>
  <c r="B575" i="4" l="1"/>
  <c r="D401" i="48" l="1"/>
  <c r="B294" i="4"/>
  <c r="K486" i="1"/>
  <c r="L486" i="1"/>
  <c r="M486" i="1"/>
  <c r="B279" i="4" l="1"/>
  <c r="J12" i="31" l="1"/>
  <c r="J13" i="31"/>
  <c r="J14" i="31"/>
  <c r="J15" i="31"/>
  <c r="J16" i="31"/>
  <c r="J17" i="31"/>
  <c r="J18" i="31"/>
  <c r="K18" i="31" s="1"/>
  <c r="J19" i="31"/>
  <c r="K19" i="31" s="1"/>
  <c r="B437" i="4" l="1"/>
  <c r="E158" i="12" l="1"/>
  <c r="E159" i="12"/>
  <c r="E160" i="12"/>
  <c r="D256" i="12" l="1"/>
  <c r="E256" i="12" l="1"/>
  <c r="D255" i="12"/>
  <c r="D18" i="12" l="1"/>
  <c r="B569" i="4"/>
  <c r="B558" i="4"/>
  <c r="B403" i="4"/>
  <c r="B473" i="4" l="1"/>
  <c r="B462" i="4"/>
  <c r="B461" i="4"/>
  <c r="B69" i="11" l="1"/>
  <c r="C384" i="48" s="1"/>
  <c r="G30" i="57"/>
  <c r="G32" i="57" s="1"/>
  <c r="B440" i="4"/>
  <c r="G69" i="11" l="1"/>
  <c r="E3" i="64"/>
  <c r="E4" i="64" s="1"/>
  <c r="B442" i="48"/>
  <c r="H30" i="57"/>
  <c r="G29" i="57"/>
  <c r="H29" i="57" s="1"/>
  <c r="H32" i="57"/>
  <c r="B50" i="19"/>
  <c r="C142" i="46" l="1"/>
  <c r="C442" i="48"/>
  <c r="G442" i="48" s="1"/>
  <c r="D16" i="12"/>
  <c r="B402" i="4" l="1"/>
  <c r="B458" i="4" l="1"/>
  <c r="B375" i="4"/>
  <c r="B374" i="4" s="1"/>
  <c r="S3" i="33" l="1"/>
  <c r="B237" i="48"/>
  <c r="D69" i="11"/>
  <c r="J11" i="31" l="1"/>
  <c r="K11" i="31" s="1"/>
  <c r="K12" i="31"/>
  <c r="K13" i="31"/>
  <c r="K15" i="31"/>
  <c r="K16" i="31"/>
  <c r="K17" i="31"/>
  <c r="J7" i="31"/>
  <c r="K7" i="31" s="1"/>
  <c r="J10" i="31"/>
  <c r="K10" i="31" s="1"/>
  <c r="B516" i="4" l="1"/>
  <c r="D26" i="35" l="1"/>
  <c r="B576" i="4" l="1"/>
  <c r="I28" i="12" l="1"/>
  <c r="F8" i="38" l="1"/>
  <c r="B499" i="4"/>
  <c r="D25" i="37"/>
  <c r="D3" i="37"/>
  <c r="C3" i="36"/>
  <c r="C8" i="36"/>
  <c r="C4" i="36"/>
  <c r="D28" i="35"/>
  <c r="C28" i="35" s="1"/>
  <c r="D8" i="35"/>
  <c r="C8" i="35" s="1"/>
  <c r="C7" i="35" s="1"/>
  <c r="D4" i="35"/>
  <c r="C4" i="35" s="1"/>
  <c r="C5" i="35" s="1"/>
  <c r="F25" i="37" l="1"/>
  <c r="C21" i="35"/>
  <c r="C20" i="35" s="1"/>
  <c r="B506" i="4" l="1"/>
  <c r="B573" i="4" l="1"/>
  <c r="B572" i="4"/>
  <c r="B571" i="4"/>
  <c r="J22" i="31"/>
  <c r="K22" i="31" s="1"/>
  <c r="J21" i="31"/>
  <c r="J27" i="31" s="1"/>
  <c r="K14" i="31"/>
  <c r="B313" i="4"/>
  <c r="K21" i="31" l="1"/>
  <c r="B214" i="47"/>
  <c r="B215" i="47" s="1"/>
  <c r="B442" i="4"/>
  <c r="I421" i="48" s="1"/>
  <c r="B268" i="4"/>
  <c r="B520" i="4"/>
  <c r="B521" i="4"/>
  <c r="B522" i="4"/>
  <c r="B523" i="4"/>
  <c r="B524" i="4"/>
  <c r="B381" i="4"/>
  <c r="B205" i="4"/>
  <c r="B500" i="4"/>
  <c r="B72" i="4"/>
  <c r="B201" i="4"/>
  <c r="B197" i="4"/>
  <c r="B74" i="4"/>
  <c r="B71" i="4"/>
  <c r="B61" i="4" l="1"/>
  <c r="B60" i="4"/>
  <c r="B59" i="4" l="1"/>
  <c r="M20" i="63" s="1"/>
  <c r="F2" i="34"/>
  <c r="F3" i="34"/>
  <c r="F5" i="34"/>
  <c r="F8" i="34"/>
  <c r="F9" i="34"/>
  <c r="F14" i="34"/>
  <c r="F16" i="34"/>
  <c r="F19" i="34"/>
  <c r="F20" i="34"/>
  <c r="F23" i="34"/>
  <c r="F24" i="34"/>
  <c r="D5" i="33" l="1"/>
  <c r="E5" i="33"/>
  <c r="F5" i="33"/>
  <c r="G5" i="33"/>
  <c r="H5" i="33"/>
  <c r="I5" i="33"/>
  <c r="J5" i="33"/>
  <c r="K5" i="33"/>
  <c r="L5" i="33"/>
  <c r="M5" i="33"/>
  <c r="N5" i="33"/>
  <c r="O5" i="33"/>
  <c r="P5" i="33"/>
  <c r="Q5" i="33"/>
  <c r="R5" i="33"/>
  <c r="B380" i="4" l="1"/>
  <c r="F72" i="57" s="1"/>
  <c r="B378" i="4"/>
  <c r="F71" i="57" s="1"/>
  <c r="F66" i="57" s="1"/>
  <c r="F67" i="57" l="1"/>
  <c r="F64" i="57" s="1"/>
  <c r="F69" i="57"/>
  <c r="B393" i="48"/>
  <c r="B395" i="48" s="1"/>
  <c r="B377" i="4"/>
  <c r="J28" i="31"/>
  <c r="J4" i="31"/>
  <c r="K4" i="31" s="1"/>
  <c r="J8" i="31"/>
  <c r="J3" i="31"/>
  <c r="B49" i="28"/>
  <c r="B44" i="28"/>
  <c r="B43" i="28"/>
  <c r="B42" i="28"/>
  <c r="B41" i="28"/>
  <c r="B40" i="28"/>
  <c r="B38" i="28"/>
  <c r="B37" i="28"/>
  <c r="B10" i="29"/>
  <c r="D12" i="29"/>
  <c r="D13" i="29"/>
  <c r="D15" i="29"/>
  <c r="B36" i="28" l="1"/>
  <c r="H28" i="28" s="1"/>
  <c r="K8" i="31"/>
  <c r="J31" i="31"/>
  <c r="K3" i="31"/>
  <c r="D11" i="11" l="1"/>
  <c r="D12" i="11"/>
  <c r="D13" i="11"/>
  <c r="B91" i="18" s="1"/>
  <c r="D14" i="11"/>
  <c r="D16" i="11"/>
  <c r="D17" i="11"/>
  <c r="D19" i="11"/>
  <c r="E239" i="12" l="1"/>
  <c r="E240" i="12"/>
  <c r="E156" i="12"/>
  <c r="E161" i="12"/>
  <c r="E212" i="12"/>
  <c r="B212" i="12" s="1"/>
  <c r="E213" i="12"/>
  <c r="E214" i="12"/>
  <c r="E250" i="12"/>
  <c r="E42" i="12"/>
  <c r="E43" i="12"/>
  <c r="E44" i="12"/>
  <c r="E45" i="12"/>
  <c r="E157" i="12" l="1"/>
  <c r="E108" i="12"/>
  <c r="B108" i="12" s="1"/>
  <c r="B88" i="18" s="1"/>
  <c r="D38" i="12"/>
  <c r="E38" i="12" s="1"/>
  <c r="D37" i="12"/>
  <c r="D25" i="12"/>
  <c r="E25" i="12" s="1"/>
  <c r="D24" i="12"/>
  <c r="D22" i="12"/>
  <c r="E22" i="12" s="1"/>
  <c r="D21" i="12"/>
  <c r="C113" i="12"/>
  <c r="B273" i="12"/>
  <c r="C269" i="12"/>
  <c r="E267" i="12"/>
  <c r="B267" i="12" s="1"/>
  <c r="E268" i="12"/>
  <c r="B268" i="12" s="1"/>
  <c r="B250" i="12"/>
  <c r="E251" i="12"/>
  <c r="B251" i="12" s="1"/>
  <c r="B51" i="19" s="1"/>
  <c r="E252" i="12"/>
  <c r="B252" i="12" s="1"/>
  <c r="E253" i="12"/>
  <c r="B253" i="12" s="1"/>
  <c r="E254" i="12"/>
  <c r="B254" i="12" s="1"/>
  <c r="E255" i="12"/>
  <c r="B255" i="12" s="1"/>
  <c r="B55" i="19" s="1"/>
  <c r="E257" i="12"/>
  <c r="B257" i="12" s="1"/>
  <c r="E258" i="12"/>
  <c r="B258" i="12" s="1"/>
  <c r="E244" i="12"/>
  <c r="B244" i="12" s="1"/>
  <c r="C242" i="12"/>
  <c r="E221" i="12"/>
  <c r="B221" i="12" s="1"/>
  <c r="E222" i="12"/>
  <c r="B222" i="12" s="1"/>
  <c r="E223" i="12"/>
  <c r="B223" i="12" s="1"/>
  <c r="E224" i="12"/>
  <c r="B224" i="12" s="1"/>
  <c r="E225" i="12"/>
  <c r="B225" i="12" s="1"/>
  <c r="E226" i="12"/>
  <c r="B226" i="12" s="1"/>
  <c r="E227" i="12"/>
  <c r="B227" i="12" s="1"/>
  <c r="E229" i="12"/>
  <c r="B229" i="12" s="1"/>
  <c r="E230" i="12"/>
  <c r="B230" i="12" s="1"/>
  <c r="E231" i="12"/>
  <c r="B231" i="12" s="1"/>
  <c r="B239" i="12"/>
  <c r="B240" i="12"/>
  <c r="E241" i="12"/>
  <c r="B241" i="12" s="1"/>
  <c r="B213" i="12"/>
  <c r="B214" i="12"/>
  <c r="E215" i="12"/>
  <c r="B215" i="12" s="1"/>
  <c r="E216" i="12"/>
  <c r="B216" i="12" s="1"/>
  <c r="E217" i="12"/>
  <c r="B217" i="12" s="1"/>
  <c r="E218" i="12"/>
  <c r="B218" i="12" s="1"/>
  <c r="E219" i="12"/>
  <c r="B219" i="12" s="1"/>
  <c r="E220" i="12"/>
  <c r="B220" i="12" s="1"/>
  <c r="D184" i="12"/>
  <c r="E184" i="12" s="1"/>
  <c r="B184" i="12" s="1"/>
  <c r="B23" i="19" s="1"/>
  <c r="C125" i="46" s="1"/>
  <c r="E186" i="12"/>
  <c r="E187" i="12"/>
  <c r="E188" i="12"/>
  <c r="E185" i="12"/>
  <c r="E123" i="12"/>
  <c r="B123" i="12" s="1"/>
  <c r="E165" i="12"/>
  <c r="B165" i="12" s="1"/>
  <c r="E166" i="12"/>
  <c r="B166" i="12" s="1"/>
  <c r="E168" i="12"/>
  <c r="B168" i="12" s="1"/>
  <c r="E169" i="12"/>
  <c r="B169" i="12" s="1"/>
  <c r="E172" i="12"/>
  <c r="E145" i="12"/>
  <c r="B145" i="12" s="1"/>
  <c r="E146" i="12"/>
  <c r="B146" i="12" s="1"/>
  <c r="E147" i="12"/>
  <c r="B147" i="12" s="1"/>
  <c r="E149" i="12"/>
  <c r="B149" i="12" s="1"/>
  <c r="E151" i="12"/>
  <c r="B151" i="12" s="1"/>
  <c r="E152" i="12"/>
  <c r="B152" i="12" s="1"/>
  <c r="E154" i="12"/>
  <c r="B154" i="12" s="1"/>
  <c r="E155" i="12"/>
  <c r="B155" i="12" s="1"/>
  <c r="B156" i="12"/>
  <c r="B157" i="12"/>
  <c r="E162" i="12"/>
  <c r="B162" i="12" s="1"/>
  <c r="E138" i="12"/>
  <c r="B138" i="12" s="1"/>
  <c r="E139" i="12"/>
  <c r="B139" i="12" s="1"/>
  <c r="D133" i="12"/>
  <c r="E141" i="12"/>
  <c r="B141" i="12" s="1"/>
  <c r="E137" i="12"/>
  <c r="B137" i="12" s="1"/>
  <c r="E135" i="12"/>
  <c r="B135" i="12" s="1"/>
  <c r="D124" i="12"/>
  <c r="E132" i="12"/>
  <c r="B132" i="12" s="1"/>
  <c r="E131" i="12"/>
  <c r="B131" i="12" s="1"/>
  <c r="E130" i="12"/>
  <c r="B130" i="12" s="1"/>
  <c r="E129" i="12"/>
  <c r="B129" i="12" s="1"/>
  <c r="E128" i="12"/>
  <c r="B128" i="12" s="1"/>
  <c r="E126" i="12"/>
  <c r="B126" i="12" s="1"/>
  <c r="E120" i="12"/>
  <c r="B120" i="12" s="1"/>
  <c r="B98" i="18" s="1"/>
  <c r="E119" i="12"/>
  <c r="B119" i="12" s="1"/>
  <c r="E118" i="12"/>
  <c r="B118" i="12" s="1"/>
  <c r="E117" i="12"/>
  <c r="B117" i="12" s="1"/>
  <c r="E115" i="12"/>
  <c r="B115" i="12" s="1"/>
  <c r="E100" i="12"/>
  <c r="E105" i="12"/>
  <c r="B105" i="12" s="1"/>
  <c r="E107" i="12"/>
  <c r="B107" i="12" s="1"/>
  <c r="E106" i="12"/>
  <c r="B106" i="12" s="1"/>
  <c r="E103" i="12"/>
  <c r="B103" i="12" s="1"/>
  <c r="E94" i="12"/>
  <c r="B94" i="12" s="1"/>
  <c r="E93" i="12"/>
  <c r="B93" i="12" s="1"/>
  <c r="B80" i="18" s="1"/>
  <c r="D79" i="12"/>
  <c r="E86" i="12"/>
  <c r="B86" i="12" s="1"/>
  <c r="E85" i="12"/>
  <c r="B85" i="12" s="1"/>
  <c r="E84" i="12"/>
  <c r="B84" i="12" s="1"/>
  <c r="E83" i="12"/>
  <c r="B83" i="12" s="1"/>
  <c r="E82" i="12"/>
  <c r="B82" i="12" s="1"/>
  <c r="E81" i="12"/>
  <c r="B81" i="12" s="1"/>
  <c r="E73" i="12"/>
  <c r="B73" i="12" s="1"/>
  <c r="E74" i="12"/>
  <c r="B74" i="12" s="1"/>
  <c r="B61" i="18" s="1"/>
  <c r="B22" i="49" s="1"/>
  <c r="E75" i="12"/>
  <c r="B75" i="12" s="1"/>
  <c r="E76" i="12"/>
  <c r="B76" i="12" s="1"/>
  <c r="E78" i="12"/>
  <c r="B78" i="12" s="1"/>
  <c r="E50" i="12"/>
  <c r="B50" i="12" s="1"/>
  <c r="E51" i="12"/>
  <c r="B51" i="12" s="1"/>
  <c r="E52" i="12"/>
  <c r="B52" i="12" s="1"/>
  <c r="B39" i="18" s="1"/>
  <c r="E53" i="12"/>
  <c r="B53" i="12" s="1"/>
  <c r="E54" i="12"/>
  <c r="B54" i="12" s="1"/>
  <c r="E55" i="12"/>
  <c r="B55" i="12" s="1"/>
  <c r="E56" i="12"/>
  <c r="B56" i="12" s="1"/>
  <c r="E57" i="12"/>
  <c r="B57" i="12" s="1"/>
  <c r="E58" i="12"/>
  <c r="B58" i="12" s="1"/>
  <c r="E59" i="12"/>
  <c r="B59" i="12" s="1"/>
  <c r="E60" i="12"/>
  <c r="B60" i="12" s="1"/>
  <c r="E61" i="12"/>
  <c r="B61" i="12" s="1"/>
  <c r="E62" i="12"/>
  <c r="B62" i="12" s="1"/>
  <c r="E71" i="12"/>
  <c r="B71" i="12" s="1"/>
  <c r="E70" i="12"/>
  <c r="B70" i="12" s="1"/>
  <c r="E69" i="12"/>
  <c r="B69" i="12" s="1"/>
  <c r="E67" i="12"/>
  <c r="B67" i="12" s="1"/>
  <c r="E66" i="12"/>
  <c r="B66" i="12" s="1"/>
  <c r="E65" i="12"/>
  <c r="B65" i="12" s="1"/>
  <c r="E46" i="12"/>
  <c r="B46" i="12" s="1"/>
  <c r="B33" i="18" s="1"/>
  <c r="B45" i="12"/>
  <c r="B44" i="12"/>
  <c r="B43" i="12"/>
  <c r="B42" i="12"/>
  <c r="E35" i="12"/>
  <c r="B35" i="12" s="1"/>
  <c r="E34" i="12"/>
  <c r="B34" i="12" s="1"/>
  <c r="E33" i="12"/>
  <c r="B33" i="12" s="1"/>
  <c r="E32" i="12"/>
  <c r="B32" i="12" s="1"/>
  <c r="E6" i="12"/>
  <c r="B6" i="12" s="1"/>
  <c r="E7" i="12"/>
  <c r="B7" i="12" s="1"/>
  <c r="E18" i="12"/>
  <c r="B18" i="12" s="1"/>
  <c r="B18" i="18" s="1"/>
  <c r="E16" i="12"/>
  <c r="B16" i="12" s="1"/>
  <c r="B17" i="18" s="1"/>
  <c r="E15" i="12"/>
  <c r="B15" i="12" s="1"/>
  <c r="E14" i="12"/>
  <c r="B14" i="12" s="1"/>
  <c r="E13" i="12"/>
  <c r="B13" i="12" s="1"/>
  <c r="E12" i="12"/>
  <c r="B12" i="12" s="1"/>
  <c r="E11" i="12"/>
  <c r="B11" i="12" s="1"/>
  <c r="E10" i="12"/>
  <c r="B10" i="12" s="1"/>
  <c r="B56" i="49" l="1"/>
  <c r="B116" i="18"/>
  <c r="C145" i="46"/>
  <c r="B135" i="18"/>
  <c r="B67" i="49"/>
  <c r="B134" i="18"/>
  <c r="B63" i="20" s="1"/>
  <c r="D23" i="12"/>
  <c r="D36" i="12"/>
  <c r="D238" i="12" s="1"/>
  <c r="E37" i="12"/>
  <c r="E24" i="12"/>
  <c r="D20" i="12"/>
  <c r="E21" i="12"/>
  <c r="E113" i="12"/>
  <c r="B113" i="12" s="1"/>
  <c r="D237" i="12" l="1"/>
  <c r="E36" i="12"/>
  <c r="B36" i="12" s="1"/>
  <c r="B27" i="18" s="1"/>
  <c r="D265" i="12"/>
  <c r="E265" i="12" s="1"/>
  <c r="E20" i="12"/>
  <c r="B20" i="12" s="1"/>
  <c r="B19" i="18" s="1"/>
  <c r="D264" i="12"/>
  <c r="E23" i="12"/>
  <c r="B23" i="12" s="1"/>
  <c r="B20" i="18" s="1"/>
  <c r="D266" i="12"/>
  <c r="E266" i="12" l="1"/>
  <c r="B266" i="12" s="1"/>
  <c r="B59" i="19" s="1"/>
  <c r="D54" i="11" l="1"/>
  <c r="I27" i="12" l="1"/>
  <c r="F27" i="12" l="1"/>
  <c r="B210" i="4"/>
  <c r="G88" i="58" l="1"/>
  <c r="H88" i="58" s="1"/>
  <c r="D44" i="50"/>
  <c r="D42" i="50" s="1"/>
  <c r="C65" i="50"/>
  <c r="D30" i="12"/>
  <c r="D247" i="12" s="1"/>
  <c r="D27" i="12"/>
  <c r="B393" i="4"/>
  <c r="E30" i="12" l="1"/>
  <c r="E247" i="12"/>
  <c r="E27" i="12"/>
  <c r="D26" i="12"/>
  <c r="D102" i="12" s="1"/>
  <c r="B57" i="4"/>
  <c r="D5" i="36" s="1"/>
  <c r="C44" i="21"/>
  <c r="C2" i="21"/>
  <c r="D45" i="21"/>
  <c r="D35" i="21"/>
  <c r="D18" i="21"/>
  <c r="B58" i="20"/>
  <c r="B51" i="20"/>
  <c r="B45" i="20"/>
  <c r="B34" i="20"/>
  <c r="B29" i="20"/>
  <c r="B18" i="20"/>
  <c r="B11" i="20"/>
  <c r="C37" i="20"/>
  <c r="E102" i="12" l="1"/>
  <c r="E26" i="12"/>
  <c r="B26" i="12" s="1"/>
  <c r="B21" i="18" s="1"/>
  <c r="D47" i="21"/>
  <c r="D50" i="21" s="1"/>
  <c r="C65" i="20"/>
  <c r="C56" i="20"/>
  <c r="C49" i="20"/>
  <c r="C42" i="20"/>
  <c r="C32" i="20"/>
  <c r="C26" i="20"/>
  <c r="C15" i="20"/>
  <c r="C8" i="20"/>
  <c r="D263" i="12"/>
  <c r="D262" i="12"/>
  <c r="E262" i="12" s="1"/>
  <c r="D236" i="12"/>
  <c r="E236" i="12" s="1"/>
  <c r="D235" i="12"/>
  <c r="B136" i="18"/>
  <c r="B18" i="19" s="1"/>
  <c r="B19" i="19"/>
  <c r="B66" i="19"/>
  <c r="B68" i="11" l="1"/>
  <c r="J68" i="11" s="1"/>
  <c r="G36" i="57"/>
  <c r="C49" i="21"/>
  <c r="E49" i="21" s="1"/>
  <c r="D66" i="19"/>
  <c r="E235" i="12"/>
  <c r="E263" i="12"/>
  <c r="B2" i="18"/>
  <c r="C25" i="17"/>
  <c r="C24" i="17"/>
  <c r="B92" i="17"/>
  <c r="E90" i="17"/>
  <c r="G90" i="17" s="1"/>
  <c r="E89" i="17"/>
  <c r="G89" i="17" s="1"/>
  <c r="E88" i="17"/>
  <c r="G88" i="17" s="1"/>
  <c r="E87" i="17"/>
  <c r="G87" i="17" s="1"/>
  <c r="E86" i="17"/>
  <c r="G86" i="17" s="1"/>
  <c r="E85" i="17"/>
  <c r="G85" i="17" s="1"/>
  <c r="E84" i="17"/>
  <c r="G84" i="17" s="1"/>
  <c r="E83" i="17"/>
  <c r="G83" i="17" s="1"/>
  <c r="E82" i="17"/>
  <c r="G82" i="17" s="1"/>
  <c r="E81" i="17"/>
  <c r="G81" i="17" s="1"/>
  <c r="E80" i="17"/>
  <c r="G80" i="17" s="1"/>
  <c r="E79" i="17"/>
  <c r="G79" i="17" s="1"/>
  <c r="E78" i="17"/>
  <c r="G78" i="17" s="1"/>
  <c r="E77" i="17"/>
  <c r="G77" i="17" s="1"/>
  <c r="D76" i="17"/>
  <c r="C76" i="17"/>
  <c r="E72" i="17"/>
  <c r="F70" i="17"/>
  <c r="F74" i="17" s="1"/>
  <c r="D70" i="17"/>
  <c r="D74" i="17" s="1"/>
  <c r="D92" i="17" s="1"/>
  <c r="C70" i="17"/>
  <c r="C74" i="17" s="1"/>
  <c r="C92" i="17" s="1"/>
  <c r="E68" i="17"/>
  <c r="G68" i="17" s="1"/>
  <c r="E67" i="17"/>
  <c r="G67" i="17" s="1"/>
  <c r="E66" i="17"/>
  <c r="G66" i="17" s="1"/>
  <c r="E65" i="17"/>
  <c r="G65" i="17" s="1"/>
  <c r="E64" i="17"/>
  <c r="G64" i="17" s="1"/>
  <c r="E63" i="17"/>
  <c r="G63" i="17" s="1"/>
  <c r="E62" i="17"/>
  <c r="E70" i="17" s="1"/>
  <c r="E61" i="17"/>
  <c r="G61" i="17" s="1"/>
  <c r="E60" i="17"/>
  <c r="G60" i="17" s="1"/>
  <c r="E59" i="17"/>
  <c r="B53" i="17"/>
  <c r="G46" i="17"/>
  <c r="G50" i="17"/>
  <c r="E38" i="17"/>
  <c r="G38" i="17" s="1"/>
  <c r="E39" i="17"/>
  <c r="G39" i="17" s="1"/>
  <c r="E40" i="17"/>
  <c r="G40" i="17" s="1"/>
  <c r="E41" i="17"/>
  <c r="G41" i="17" s="1"/>
  <c r="E42" i="17"/>
  <c r="G42" i="17" s="1"/>
  <c r="E43" i="17"/>
  <c r="G43" i="17" s="1"/>
  <c r="E44" i="17"/>
  <c r="G44" i="17" s="1"/>
  <c r="E45" i="17"/>
  <c r="G45" i="17" s="1"/>
  <c r="E46" i="17"/>
  <c r="E47" i="17"/>
  <c r="G47" i="17" s="1"/>
  <c r="E48" i="17"/>
  <c r="G48" i="17" s="1"/>
  <c r="E49" i="17"/>
  <c r="G49" i="17" s="1"/>
  <c r="E50" i="17"/>
  <c r="D31" i="17"/>
  <c r="F31" i="17"/>
  <c r="F35" i="17" s="1"/>
  <c r="D37" i="17"/>
  <c r="C37" i="17"/>
  <c r="E21" i="17"/>
  <c r="G21" i="17" s="1"/>
  <c r="E22" i="17"/>
  <c r="G22" i="17" s="1"/>
  <c r="E23" i="17"/>
  <c r="G23" i="17" s="1"/>
  <c r="E26" i="17"/>
  <c r="G26" i="17" s="1"/>
  <c r="E27" i="17"/>
  <c r="G27" i="17" s="1"/>
  <c r="E28" i="17"/>
  <c r="G28" i="17" s="1"/>
  <c r="D61" i="11"/>
  <c r="C92" i="12" s="1"/>
  <c r="E92" i="12" s="1"/>
  <c r="B92" i="12" s="1"/>
  <c r="B79" i="18" s="1"/>
  <c r="C4" i="6"/>
  <c r="E2" i="16"/>
  <c r="E46" i="16"/>
  <c r="F46" i="16" s="1"/>
  <c r="E45" i="16"/>
  <c r="F45" i="16" s="1"/>
  <c r="E25" i="17" l="1"/>
  <c r="G25" i="17" s="1"/>
  <c r="C7" i="17"/>
  <c r="E7" i="17" s="1"/>
  <c r="G7" i="17" s="1"/>
  <c r="E24" i="17"/>
  <c r="G24" i="17" s="1"/>
  <c r="C6" i="17"/>
  <c r="E76" i="17"/>
  <c r="G76" i="17" s="1"/>
  <c r="H36" i="57"/>
  <c r="G37" i="57"/>
  <c r="E74" i="17"/>
  <c r="E92" i="17" s="1"/>
  <c r="G92" i="17" s="1"/>
  <c r="H92" i="17" s="1"/>
  <c r="G72" i="17"/>
  <c r="B441" i="48"/>
  <c r="D441" i="48" s="1"/>
  <c r="C383" i="48"/>
  <c r="G68" i="11"/>
  <c r="B2" i="19"/>
  <c r="B2" i="40"/>
  <c r="D1" i="29"/>
  <c r="C1" i="30"/>
  <c r="G59" i="17"/>
  <c r="G62" i="17"/>
  <c r="G70" i="17" s="1"/>
  <c r="G74" i="17" s="1"/>
  <c r="E37" i="17"/>
  <c r="G37" i="17" s="1"/>
  <c r="D445" i="48" l="1"/>
  <c r="G441" i="48"/>
  <c r="E6" i="17"/>
  <c r="G6" i="17" s="1"/>
  <c r="H37" i="57"/>
  <c r="G35" i="57"/>
  <c r="H35" i="57" s="1"/>
  <c r="B5" i="20"/>
  <c r="B59" i="20" s="1"/>
  <c r="A21" i="7"/>
  <c r="B1" i="37"/>
  <c r="B1" i="38"/>
  <c r="B1" i="36"/>
  <c r="B1" i="35"/>
  <c r="B1" i="31"/>
  <c r="D198" i="12"/>
  <c r="E198" i="12" s="1"/>
  <c r="D197" i="12"/>
  <c r="E197" i="12" s="1"/>
  <c r="D196" i="12"/>
  <c r="E196" i="12" s="1"/>
  <c r="D195" i="12"/>
  <c r="E195" i="12" s="1"/>
  <c r="D193" i="12"/>
  <c r="E193" i="12" s="1"/>
  <c r="D191" i="12"/>
  <c r="D194" i="12"/>
  <c r="J207" i="12" s="1"/>
  <c r="G1" i="28" l="1"/>
  <c r="B2" i="60"/>
  <c r="B19" i="20"/>
  <c r="B12" i="20"/>
  <c r="B30" i="20"/>
  <c r="B46" i="20"/>
  <c r="B35" i="20"/>
  <c r="E194" i="12"/>
  <c r="B52" i="20"/>
  <c r="C3" i="21"/>
  <c r="B1" i="34"/>
  <c r="T1" i="33"/>
  <c r="E191" i="12"/>
  <c r="B485" i="4" l="1"/>
  <c r="D41" i="12"/>
  <c r="E41" i="12" s="1"/>
  <c r="D40" i="12"/>
  <c r="D31" i="12"/>
  <c r="I250" i="12" s="1"/>
  <c r="D29" i="12"/>
  <c r="I31" i="12" s="1"/>
  <c r="E31" i="12" l="1"/>
  <c r="D39" i="12"/>
  <c r="E40" i="12"/>
  <c r="D246" i="12"/>
  <c r="E29" i="12"/>
  <c r="D28" i="12"/>
  <c r="B41" i="20"/>
  <c r="D9" i="12" l="1"/>
  <c r="D249" i="12"/>
  <c r="E246" i="12"/>
  <c r="D228" i="12"/>
  <c r="E39" i="12"/>
  <c r="B39" i="12" s="1"/>
  <c r="B28" i="18" s="1"/>
  <c r="E28" i="12"/>
  <c r="B28" i="12" s="1"/>
  <c r="B22" i="18" s="1"/>
  <c r="E249" i="12" l="1"/>
  <c r="B249" i="12" s="1"/>
  <c r="B49" i="19" s="1"/>
  <c r="C147" i="46" s="1"/>
  <c r="I251" i="12"/>
  <c r="E228" i="12"/>
  <c r="B228" i="12" s="1"/>
  <c r="B40" i="19" s="1"/>
  <c r="E9" i="12"/>
  <c r="B9" i="12" s="1"/>
  <c r="B10" i="18"/>
  <c r="D21" i="40" l="1"/>
  <c r="C136" i="46"/>
  <c r="B7" i="20"/>
  <c r="B8" i="20" s="1"/>
  <c r="D10" i="18"/>
  <c r="B8" i="19"/>
  <c r="B5" i="49" l="1"/>
  <c r="B6" i="49" s="1"/>
  <c r="B7" i="49" s="1"/>
  <c r="C114" i="46"/>
  <c r="D8" i="20"/>
  <c r="C10" i="21"/>
  <c r="M1680" i="1" l="1"/>
  <c r="L1680" i="1"/>
  <c r="K1680" i="1"/>
  <c r="M1679" i="1"/>
  <c r="L1679" i="1"/>
  <c r="K1679" i="1"/>
  <c r="M1678" i="1"/>
  <c r="L1678" i="1"/>
  <c r="K1678" i="1"/>
  <c r="M1677" i="1"/>
  <c r="L1677" i="1"/>
  <c r="K1677" i="1"/>
  <c r="M1676" i="1"/>
  <c r="L1676" i="1"/>
  <c r="K1676" i="1"/>
  <c r="M1675" i="1"/>
  <c r="L1675" i="1"/>
  <c r="K1675" i="1"/>
  <c r="M1674" i="1"/>
  <c r="L1674" i="1"/>
  <c r="K1674" i="1"/>
  <c r="M1673" i="1"/>
  <c r="L1673" i="1"/>
  <c r="K1673" i="1"/>
  <c r="M1672" i="1"/>
  <c r="L1672" i="1"/>
  <c r="K1672" i="1"/>
  <c r="M1671" i="1"/>
  <c r="L1671" i="1"/>
  <c r="K1671" i="1"/>
  <c r="M1670" i="1"/>
  <c r="L1670" i="1"/>
  <c r="K1670" i="1"/>
  <c r="M1669" i="1"/>
  <c r="L1669" i="1"/>
  <c r="K1669" i="1"/>
  <c r="M1668" i="1"/>
  <c r="L1668" i="1"/>
  <c r="K1668" i="1"/>
  <c r="M1667" i="1"/>
  <c r="L1667" i="1"/>
  <c r="K1667" i="1"/>
  <c r="M1666" i="1"/>
  <c r="L1666" i="1"/>
  <c r="K1666" i="1"/>
  <c r="M1665" i="1"/>
  <c r="L1665" i="1"/>
  <c r="K1665" i="1"/>
  <c r="M1664" i="1"/>
  <c r="L1664" i="1"/>
  <c r="K1664" i="1"/>
  <c r="M1663" i="1"/>
  <c r="L1663" i="1"/>
  <c r="K1663" i="1"/>
  <c r="M1662" i="1"/>
  <c r="L1662" i="1"/>
  <c r="K1662" i="1"/>
  <c r="M1661" i="1"/>
  <c r="L1661" i="1"/>
  <c r="K1661" i="1"/>
  <c r="M1660" i="1"/>
  <c r="L1660" i="1"/>
  <c r="K1660" i="1"/>
  <c r="M1659" i="1"/>
  <c r="L1659" i="1"/>
  <c r="K1659" i="1"/>
  <c r="M1658" i="1"/>
  <c r="L1658" i="1"/>
  <c r="K1658" i="1"/>
  <c r="M1657" i="1"/>
  <c r="L1657" i="1"/>
  <c r="K1657" i="1"/>
  <c r="M1656" i="1"/>
  <c r="L1656" i="1"/>
  <c r="K1656" i="1"/>
  <c r="M1655" i="1"/>
  <c r="L1655" i="1"/>
  <c r="K1655" i="1"/>
  <c r="M1654" i="1"/>
  <c r="L1654" i="1"/>
  <c r="K1654" i="1"/>
  <c r="M1653" i="1"/>
  <c r="L1653" i="1"/>
  <c r="K1653" i="1"/>
  <c r="M1652" i="1"/>
  <c r="L1652" i="1"/>
  <c r="K1652" i="1"/>
  <c r="M1651" i="1"/>
  <c r="L1651" i="1"/>
  <c r="K1651" i="1"/>
  <c r="M1650" i="1"/>
  <c r="L1650" i="1"/>
  <c r="K1650" i="1"/>
  <c r="M1649" i="1"/>
  <c r="L1649" i="1"/>
  <c r="K1649" i="1"/>
  <c r="M1648" i="1"/>
  <c r="L1648" i="1"/>
  <c r="K1648" i="1"/>
  <c r="M1647" i="1"/>
  <c r="L1647" i="1"/>
  <c r="K1647" i="1"/>
  <c r="M1646" i="1"/>
  <c r="L1646" i="1"/>
  <c r="K1646" i="1"/>
  <c r="M1645" i="1"/>
  <c r="L1645" i="1"/>
  <c r="K1645" i="1"/>
  <c r="M1644" i="1"/>
  <c r="L1644" i="1"/>
  <c r="K1644" i="1"/>
  <c r="M1643" i="1"/>
  <c r="L1643" i="1"/>
  <c r="K1643" i="1"/>
  <c r="M1642" i="1"/>
  <c r="L1642" i="1"/>
  <c r="K1642" i="1"/>
  <c r="M1641" i="1"/>
  <c r="L1641" i="1"/>
  <c r="K1641" i="1"/>
  <c r="M1640" i="1"/>
  <c r="L1640" i="1"/>
  <c r="K1640" i="1"/>
  <c r="M1639" i="1"/>
  <c r="L1639" i="1"/>
  <c r="K1639" i="1"/>
  <c r="M1638" i="1"/>
  <c r="L1638" i="1"/>
  <c r="K1638" i="1"/>
  <c r="M1637" i="1"/>
  <c r="L1637" i="1"/>
  <c r="K1637" i="1"/>
  <c r="M1636" i="1"/>
  <c r="L1636" i="1"/>
  <c r="K1636" i="1"/>
  <c r="M1635" i="1"/>
  <c r="L1635" i="1"/>
  <c r="K1635" i="1"/>
  <c r="M1634" i="1"/>
  <c r="L1634" i="1"/>
  <c r="K1634" i="1"/>
  <c r="M1633" i="1"/>
  <c r="L1633" i="1"/>
  <c r="K1633" i="1"/>
  <c r="M1632" i="1"/>
  <c r="L1632" i="1"/>
  <c r="K1632" i="1"/>
  <c r="M1631" i="1"/>
  <c r="L1631" i="1"/>
  <c r="K1631" i="1"/>
  <c r="M1630" i="1"/>
  <c r="L1630" i="1"/>
  <c r="K1630" i="1"/>
  <c r="M1629" i="1"/>
  <c r="L1629" i="1"/>
  <c r="K1629" i="1"/>
  <c r="M1628" i="1"/>
  <c r="L1628" i="1"/>
  <c r="K1628" i="1"/>
  <c r="M1627" i="1"/>
  <c r="L1627" i="1"/>
  <c r="K1627" i="1"/>
  <c r="M1626" i="1"/>
  <c r="L1626" i="1"/>
  <c r="K1626" i="1"/>
  <c r="M1625" i="1"/>
  <c r="L1625" i="1"/>
  <c r="K1625" i="1"/>
  <c r="M1624" i="1"/>
  <c r="L1624" i="1"/>
  <c r="K1624" i="1"/>
  <c r="M1623" i="1"/>
  <c r="L1623" i="1"/>
  <c r="K1623" i="1"/>
  <c r="M1622" i="1"/>
  <c r="L1622" i="1"/>
  <c r="K1622" i="1"/>
  <c r="M1621" i="1"/>
  <c r="L1621" i="1"/>
  <c r="K1621" i="1"/>
  <c r="M1620" i="1"/>
  <c r="L1620" i="1"/>
  <c r="K1620" i="1"/>
  <c r="M1619" i="1"/>
  <c r="L1619" i="1"/>
  <c r="K1619" i="1"/>
  <c r="M1618" i="1"/>
  <c r="L1618" i="1"/>
  <c r="K1618" i="1"/>
  <c r="M1617" i="1"/>
  <c r="L1617" i="1"/>
  <c r="K1617" i="1"/>
  <c r="M1616" i="1"/>
  <c r="L1616" i="1"/>
  <c r="K1616" i="1"/>
  <c r="M1615" i="1"/>
  <c r="L1615" i="1"/>
  <c r="K1615" i="1"/>
  <c r="M1614" i="1"/>
  <c r="L1614" i="1"/>
  <c r="K1614" i="1"/>
  <c r="M1613" i="1"/>
  <c r="L1613" i="1"/>
  <c r="K1613" i="1"/>
  <c r="M1612" i="1"/>
  <c r="L1612" i="1"/>
  <c r="K1612" i="1"/>
  <c r="M1611" i="1"/>
  <c r="L1611" i="1"/>
  <c r="K1611" i="1"/>
  <c r="M1610" i="1"/>
  <c r="L1610" i="1"/>
  <c r="K1610" i="1"/>
  <c r="M1609" i="1"/>
  <c r="L1609" i="1"/>
  <c r="K1609" i="1"/>
  <c r="M1608" i="1"/>
  <c r="L1608" i="1"/>
  <c r="K1608" i="1"/>
  <c r="M1607" i="1"/>
  <c r="L1607" i="1"/>
  <c r="K1607" i="1"/>
  <c r="M1606" i="1"/>
  <c r="L1606" i="1"/>
  <c r="K1606" i="1"/>
  <c r="M1605" i="1"/>
  <c r="L1605" i="1"/>
  <c r="K1605" i="1"/>
  <c r="M1604" i="1"/>
  <c r="L1604" i="1"/>
  <c r="K1604" i="1"/>
  <c r="M1603" i="1"/>
  <c r="L1603" i="1"/>
  <c r="K1603" i="1"/>
  <c r="M1602" i="1"/>
  <c r="L1602" i="1"/>
  <c r="K1602" i="1"/>
  <c r="M1601" i="1"/>
  <c r="L1601" i="1"/>
  <c r="K1601" i="1"/>
  <c r="M1600" i="1"/>
  <c r="L1600" i="1"/>
  <c r="K1600" i="1"/>
  <c r="M1599" i="1"/>
  <c r="L1599" i="1"/>
  <c r="K1599" i="1"/>
  <c r="M1598" i="1"/>
  <c r="L1598" i="1"/>
  <c r="K1598" i="1"/>
  <c r="M1597" i="1"/>
  <c r="L1597" i="1"/>
  <c r="K1597" i="1"/>
  <c r="M1596" i="1"/>
  <c r="L1596" i="1"/>
  <c r="K1596" i="1"/>
  <c r="M1595" i="1"/>
  <c r="L1595" i="1"/>
  <c r="K1595" i="1"/>
  <c r="M1594" i="1"/>
  <c r="L1594" i="1"/>
  <c r="K1594" i="1"/>
  <c r="M1593" i="1"/>
  <c r="L1593" i="1"/>
  <c r="K1593" i="1"/>
  <c r="M1592" i="1"/>
  <c r="L1592" i="1"/>
  <c r="K1592" i="1"/>
  <c r="M1591" i="1"/>
  <c r="L1591" i="1"/>
  <c r="K1591" i="1"/>
  <c r="M1590" i="1"/>
  <c r="L1590" i="1"/>
  <c r="K1590" i="1"/>
  <c r="M1589" i="1"/>
  <c r="L1589" i="1"/>
  <c r="K1589" i="1"/>
  <c r="M1588" i="1"/>
  <c r="L1588" i="1"/>
  <c r="K1588" i="1"/>
  <c r="M1587" i="1"/>
  <c r="L1587" i="1"/>
  <c r="K1587" i="1"/>
  <c r="M1586" i="1"/>
  <c r="L1586" i="1"/>
  <c r="K1586" i="1"/>
  <c r="M1585" i="1"/>
  <c r="L1585" i="1"/>
  <c r="K1585" i="1"/>
  <c r="M1584" i="1"/>
  <c r="L1584" i="1"/>
  <c r="K1584" i="1"/>
  <c r="M1583" i="1"/>
  <c r="L1583" i="1"/>
  <c r="K1583" i="1"/>
  <c r="M1582" i="1"/>
  <c r="L1582" i="1"/>
  <c r="K1582" i="1"/>
  <c r="M1581" i="1"/>
  <c r="L1581" i="1"/>
  <c r="K1581" i="1"/>
  <c r="M1580" i="1"/>
  <c r="L1580" i="1"/>
  <c r="K1580" i="1"/>
  <c r="M1579" i="1"/>
  <c r="L1579" i="1"/>
  <c r="K1579" i="1"/>
  <c r="M1578" i="1"/>
  <c r="L1578" i="1"/>
  <c r="K1578" i="1"/>
  <c r="M1577" i="1"/>
  <c r="L1577" i="1"/>
  <c r="K1577" i="1"/>
  <c r="M1576" i="1"/>
  <c r="L1576" i="1"/>
  <c r="K1576" i="1"/>
  <c r="M1575" i="1"/>
  <c r="L1575" i="1"/>
  <c r="K1575" i="1"/>
  <c r="M1574" i="1"/>
  <c r="L1574" i="1"/>
  <c r="K1574" i="1"/>
  <c r="M1573" i="1"/>
  <c r="L1573" i="1"/>
  <c r="K1573" i="1"/>
  <c r="M1572" i="1"/>
  <c r="L1572" i="1"/>
  <c r="K1572" i="1"/>
  <c r="M1571" i="1"/>
  <c r="L1571" i="1"/>
  <c r="K1571" i="1"/>
  <c r="M1570" i="1"/>
  <c r="L1570" i="1"/>
  <c r="K1570" i="1"/>
  <c r="M1569" i="1"/>
  <c r="L1569" i="1"/>
  <c r="K1569" i="1"/>
  <c r="M1568" i="1"/>
  <c r="L1568" i="1"/>
  <c r="K1568" i="1"/>
  <c r="M1567" i="1"/>
  <c r="L1567" i="1"/>
  <c r="K1567" i="1"/>
  <c r="M1566" i="1"/>
  <c r="L1566" i="1"/>
  <c r="K1566" i="1"/>
  <c r="M1565" i="1"/>
  <c r="L1565" i="1"/>
  <c r="K1565" i="1"/>
  <c r="M1564" i="1"/>
  <c r="L1564" i="1"/>
  <c r="K1564" i="1"/>
  <c r="M1563" i="1"/>
  <c r="L1563" i="1"/>
  <c r="K1563" i="1"/>
  <c r="M1562" i="1"/>
  <c r="L1562" i="1"/>
  <c r="K1562" i="1"/>
  <c r="M1561" i="1"/>
  <c r="L1561" i="1"/>
  <c r="K1561" i="1"/>
  <c r="M1560" i="1"/>
  <c r="L1560" i="1"/>
  <c r="K1560" i="1"/>
  <c r="M1559" i="1"/>
  <c r="L1559" i="1"/>
  <c r="K1559" i="1"/>
  <c r="M1558" i="1"/>
  <c r="L1558" i="1"/>
  <c r="K1558" i="1"/>
  <c r="M1557" i="1"/>
  <c r="L1557" i="1"/>
  <c r="K1557" i="1"/>
  <c r="M1556" i="1"/>
  <c r="L1556" i="1"/>
  <c r="K1556" i="1"/>
  <c r="M1555" i="1"/>
  <c r="L1555" i="1"/>
  <c r="K1555" i="1"/>
  <c r="M1554" i="1"/>
  <c r="L1554" i="1"/>
  <c r="K1554" i="1"/>
  <c r="M1553" i="1"/>
  <c r="L1553" i="1"/>
  <c r="K1553" i="1"/>
  <c r="M1552" i="1"/>
  <c r="L1552" i="1"/>
  <c r="K1552" i="1"/>
  <c r="M1551" i="1"/>
  <c r="L1551" i="1"/>
  <c r="K1551" i="1"/>
  <c r="M1550" i="1"/>
  <c r="L1550" i="1"/>
  <c r="K1550" i="1"/>
  <c r="M1549" i="1"/>
  <c r="L1549" i="1"/>
  <c r="K1549" i="1"/>
  <c r="M1548" i="1"/>
  <c r="L1548" i="1"/>
  <c r="K1548" i="1"/>
  <c r="M1547" i="1"/>
  <c r="L1547" i="1"/>
  <c r="K1547" i="1"/>
  <c r="M1546" i="1"/>
  <c r="L1546" i="1"/>
  <c r="K1546" i="1"/>
  <c r="M1545" i="1"/>
  <c r="L1545" i="1"/>
  <c r="K1545" i="1"/>
  <c r="M1544" i="1"/>
  <c r="L1544" i="1"/>
  <c r="K1544" i="1"/>
  <c r="M1543" i="1"/>
  <c r="L1543" i="1"/>
  <c r="K1543" i="1"/>
  <c r="M1542" i="1"/>
  <c r="L1542" i="1"/>
  <c r="K1542" i="1"/>
  <c r="M1541" i="1"/>
  <c r="L1541" i="1"/>
  <c r="K1541" i="1"/>
  <c r="M1540" i="1"/>
  <c r="L1540" i="1"/>
  <c r="K1540" i="1"/>
  <c r="M1539" i="1"/>
  <c r="L1539" i="1"/>
  <c r="K1539" i="1"/>
  <c r="M1538" i="1"/>
  <c r="L1538" i="1"/>
  <c r="K1538" i="1"/>
  <c r="M1537" i="1"/>
  <c r="L1537" i="1"/>
  <c r="K1537" i="1"/>
  <c r="M1536" i="1"/>
  <c r="L1536" i="1"/>
  <c r="K1536" i="1"/>
  <c r="M1535" i="1"/>
  <c r="L1535" i="1"/>
  <c r="K1535" i="1"/>
  <c r="M1534" i="1"/>
  <c r="L1534" i="1"/>
  <c r="K1534" i="1"/>
  <c r="M1533" i="1"/>
  <c r="L1533" i="1"/>
  <c r="K1533" i="1"/>
  <c r="M1532" i="1"/>
  <c r="L1532" i="1"/>
  <c r="K1532" i="1"/>
  <c r="M1531" i="1"/>
  <c r="L1531" i="1"/>
  <c r="K1531" i="1"/>
  <c r="M1530" i="1"/>
  <c r="L1530" i="1"/>
  <c r="K1530" i="1"/>
  <c r="M1529" i="1"/>
  <c r="L1529" i="1"/>
  <c r="K1529" i="1"/>
  <c r="M1528" i="1"/>
  <c r="L1528" i="1"/>
  <c r="K1528" i="1"/>
  <c r="M1527" i="1"/>
  <c r="L1527" i="1"/>
  <c r="K1527" i="1"/>
  <c r="M1526" i="1"/>
  <c r="L1526" i="1"/>
  <c r="K1526" i="1"/>
  <c r="M1525" i="1"/>
  <c r="L1525" i="1"/>
  <c r="K1525" i="1"/>
  <c r="M1524" i="1"/>
  <c r="L1524" i="1"/>
  <c r="K1524" i="1"/>
  <c r="M1523" i="1"/>
  <c r="L1523" i="1"/>
  <c r="K1523" i="1"/>
  <c r="M1522" i="1"/>
  <c r="L1522" i="1"/>
  <c r="K1522" i="1"/>
  <c r="M1521" i="1"/>
  <c r="L1521" i="1"/>
  <c r="K1521" i="1"/>
  <c r="M1520" i="1"/>
  <c r="L1520" i="1"/>
  <c r="K1520" i="1"/>
  <c r="M1519" i="1"/>
  <c r="L1519" i="1"/>
  <c r="K1519" i="1"/>
  <c r="M1518" i="1"/>
  <c r="L1518" i="1"/>
  <c r="K1518" i="1"/>
  <c r="M1517" i="1"/>
  <c r="L1517" i="1"/>
  <c r="K1517" i="1"/>
  <c r="M1516" i="1"/>
  <c r="L1516" i="1"/>
  <c r="K1516" i="1"/>
  <c r="M1515" i="1"/>
  <c r="L1515" i="1"/>
  <c r="K1515" i="1"/>
  <c r="M1514" i="1"/>
  <c r="L1514" i="1"/>
  <c r="K1514" i="1"/>
  <c r="M1513" i="1"/>
  <c r="L1513" i="1"/>
  <c r="K1513" i="1"/>
  <c r="M1512" i="1"/>
  <c r="L1512" i="1"/>
  <c r="K1512" i="1"/>
  <c r="M1511" i="1"/>
  <c r="L1511" i="1"/>
  <c r="K1511" i="1"/>
  <c r="M1510" i="1"/>
  <c r="L1510" i="1"/>
  <c r="K1510" i="1"/>
  <c r="M1509" i="1"/>
  <c r="L1509" i="1"/>
  <c r="K1509" i="1"/>
  <c r="M1508" i="1"/>
  <c r="L1508" i="1"/>
  <c r="K1508" i="1"/>
  <c r="M1507" i="1"/>
  <c r="L1507" i="1"/>
  <c r="K1507" i="1"/>
  <c r="M1506" i="1"/>
  <c r="L1506" i="1"/>
  <c r="K1506" i="1"/>
  <c r="M1505" i="1"/>
  <c r="L1505" i="1"/>
  <c r="K1505" i="1"/>
  <c r="M1504" i="1"/>
  <c r="L1504" i="1"/>
  <c r="K1504" i="1"/>
  <c r="M1503" i="1"/>
  <c r="L1503" i="1"/>
  <c r="K1503" i="1"/>
  <c r="M1502" i="1"/>
  <c r="L1502" i="1"/>
  <c r="K1502" i="1"/>
  <c r="M1501" i="1"/>
  <c r="L1501" i="1"/>
  <c r="K1501" i="1"/>
  <c r="M1500" i="1"/>
  <c r="L1500" i="1"/>
  <c r="K1500" i="1"/>
  <c r="M1499" i="1"/>
  <c r="L1499" i="1"/>
  <c r="K1499" i="1"/>
  <c r="M1498" i="1"/>
  <c r="L1498" i="1"/>
  <c r="K1498" i="1"/>
  <c r="M1497" i="1"/>
  <c r="L1497" i="1"/>
  <c r="K1497" i="1"/>
  <c r="M1496" i="1"/>
  <c r="L1496" i="1"/>
  <c r="K1496" i="1"/>
  <c r="M1495" i="1"/>
  <c r="L1495" i="1"/>
  <c r="K1495" i="1"/>
  <c r="M1494" i="1"/>
  <c r="L1494" i="1"/>
  <c r="K1494" i="1"/>
  <c r="M1493" i="1"/>
  <c r="L1493" i="1"/>
  <c r="K1493" i="1"/>
  <c r="M1492" i="1"/>
  <c r="L1492" i="1"/>
  <c r="K1492" i="1"/>
  <c r="M1491" i="1"/>
  <c r="L1491" i="1"/>
  <c r="K1491" i="1"/>
  <c r="M1490" i="1"/>
  <c r="L1490" i="1"/>
  <c r="K1490" i="1"/>
  <c r="M1489" i="1"/>
  <c r="L1489" i="1"/>
  <c r="K1489" i="1"/>
  <c r="M1488" i="1"/>
  <c r="L1488" i="1"/>
  <c r="K1488" i="1"/>
  <c r="M1487" i="1"/>
  <c r="L1487" i="1"/>
  <c r="K1487" i="1"/>
  <c r="M1486" i="1"/>
  <c r="L1486" i="1"/>
  <c r="K1486" i="1"/>
  <c r="M1485" i="1"/>
  <c r="L1485" i="1"/>
  <c r="K1485" i="1"/>
  <c r="M1484" i="1"/>
  <c r="L1484" i="1"/>
  <c r="K1484" i="1"/>
  <c r="M1483" i="1"/>
  <c r="L1483" i="1"/>
  <c r="K1483" i="1"/>
  <c r="M1482" i="1"/>
  <c r="L1482" i="1"/>
  <c r="K1482" i="1"/>
  <c r="M1481" i="1"/>
  <c r="L1481" i="1"/>
  <c r="K1481" i="1"/>
  <c r="M1480" i="1"/>
  <c r="L1480" i="1"/>
  <c r="K1480" i="1"/>
  <c r="M1479" i="1"/>
  <c r="L1479" i="1"/>
  <c r="K1479" i="1"/>
  <c r="M1478" i="1"/>
  <c r="L1478" i="1"/>
  <c r="K1478" i="1"/>
  <c r="M1477" i="1"/>
  <c r="L1477" i="1"/>
  <c r="K1477" i="1"/>
  <c r="M1476" i="1"/>
  <c r="L1476" i="1"/>
  <c r="K1476" i="1"/>
  <c r="M1475" i="1"/>
  <c r="L1475" i="1"/>
  <c r="K1475" i="1"/>
  <c r="M1474" i="1"/>
  <c r="L1474" i="1"/>
  <c r="K1474" i="1"/>
  <c r="M1473" i="1"/>
  <c r="L1473" i="1"/>
  <c r="K1473" i="1"/>
  <c r="M1472" i="1"/>
  <c r="L1472" i="1"/>
  <c r="K1472" i="1"/>
  <c r="M1471" i="1"/>
  <c r="L1471" i="1"/>
  <c r="K1471" i="1"/>
  <c r="M1470" i="1"/>
  <c r="L1470" i="1"/>
  <c r="K1470" i="1"/>
  <c r="M1469" i="1"/>
  <c r="L1469" i="1"/>
  <c r="K1469" i="1"/>
  <c r="M1468" i="1"/>
  <c r="L1468" i="1"/>
  <c r="K1468" i="1"/>
  <c r="M1467" i="1"/>
  <c r="L1467" i="1"/>
  <c r="K1467" i="1"/>
  <c r="M1466" i="1"/>
  <c r="L1466" i="1"/>
  <c r="K1466" i="1"/>
  <c r="M1465" i="1"/>
  <c r="L1465" i="1"/>
  <c r="K1465" i="1"/>
  <c r="M1464" i="1"/>
  <c r="L1464" i="1"/>
  <c r="K1464" i="1"/>
  <c r="M1463" i="1"/>
  <c r="L1463" i="1"/>
  <c r="K1463" i="1"/>
  <c r="M1462" i="1"/>
  <c r="L1462" i="1"/>
  <c r="K1462" i="1"/>
  <c r="M1461" i="1"/>
  <c r="L1461" i="1"/>
  <c r="K1461" i="1"/>
  <c r="M1460" i="1"/>
  <c r="L1460" i="1"/>
  <c r="K1460" i="1"/>
  <c r="M1459" i="1"/>
  <c r="L1459" i="1"/>
  <c r="K1459" i="1"/>
  <c r="M1458" i="1"/>
  <c r="L1458" i="1"/>
  <c r="K1458" i="1"/>
  <c r="M1457" i="1"/>
  <c r="L1457" i="1"/>
  <c r="K1457" i="1"/>
  <c r="M1456" i="1"/>
  <c r="L1456" i="1"/>
  <c r="K1456" i="1"/>
  <c r="M1455" i="1"/>
  <c r="L1455" i="1"/>
  <c r="K1455" i="1"/>
  <c r="M1454" i="1"/>
  <c r="L1454" i="1"/>
  <c r="K1454" i="1"/>
  <c r="M1453" i="1"/>
  <c r="L1453" i="1"/>
  <c r="K1453" i="1"/>
  <c r="M1452" i="1"/>
  <c r="L1452" i="1"/>
  <c r="K1452" i="1"/>
  <c r="M1451" i="1"/>
  <c r="L1451" i="1"/>
  <c r="K1451" i="1"/>
  <c r="M1450" i="1"/>
  <c r="L1450" i="1"/>
  <c r="K1450" i="1"/>
  <c r="M1449" i="1"/>
  <c r="L1449" i="1"/>
  <c r="K1449" i="1"/>
  <c r="M1448" i="1"/>
  <c r="L1448" i="1"/>
  <c r="K1448" i="1"/>
  <c r="M1447" i="1"/>
  <c r="L1447" i="1"/>
  <c r="K1447" i="1"/>
  <c r="M1446" i="1"/>
  <c r="L1446" i="1"/>
  <c r="K1446" i="1"/>
  <c r="M1445" i="1"/>
  <c r="L1445" i="1"/>
  <c r="K1445" i="1"/>
  <c r="M1444" i="1"/>
  <c r="L1444" i="1"/>
  <c r="K1444" i="1"/>
  <c r="M1443" i="1"/>
  <c r="L1443" i="1"/>
  <c r="K1443" i="1"/>
  <c r="M1442" i="1"/>
  <c r="L1442" i="1"/>
  <c r="K1442" i="1"/>
  <c r="M1441" i="1"/>
  <c r="L1441" i="1"/>
  <c r="K1441" i="1"/>
  <c r="M1440" i="1"/>
  <c r="L1440" i="1"/>
  <c r="K1440" i="1"/>
  <c r="M1439" i="1"/>
  <c r="L1439" i="1"/>
  <c r="K1439" i="1"/>
  <c r="M1438" i="1"/>
  <c r="L1438" i="1"/>
  <c r="K1438" i="1"/>
  <c r="M1437" i="1"/>
  <c r="L1437" i="1"/>
  <c r="K1437" i="1"/>
  <c r="M1436" i="1"/>
  <c r="L1436" i="1"/>
  <c r="K1436" i="1"/>
  <c r="M1435" i="1"/>
  <c r="L1435" i="1"/>
  <c r="K1435" i="1"/>
  <c r="M1434" i="1"/>
  <c r="L1434" i="1"/>
  <c r="K1434" i="1"/>
  <c r="M1433" i="1"/>
  <c r="L1433" i="1"/>
  <c r="K1433" i="1"/>
  <c r="M1432" i="1"/>
  <c r="L1432" i="1"/>
  <c r="K1432" i="1"/>
  <c r="M1431" i="1"/>
  <c r="L1431" i="1"/>
  <c r="K1431" i="1"/>
  <c r="M1430" i="1"/>
  <c r="L1430" i="1"/>
  <c r="K1430" i="1"/>
  <c r="M1429" i="1"/>
  <c r="L1429" i="1"/>
  <c r="K1429" i="1"/>
  <c r="M1428" i="1"/>
  <c r="L1428" i="1"/>
  <c r="K1428" i="1"/>
  <c r="M1427" i="1"/>
  <c r="L1427" i="1"/>
  <c r="K1427" i="1"/>
  <c r="M1426" i="1"/>
  <c r="L1426" i="1"/>
  <c r="K1426" i="1"/>
  <c r="M1425" i="1"/>
  <c r="L1425" i="1"/>
  <c r="K1425" i="1"/>
  <c r="M1424" i="1"/>
  <c r="L1424" i="1"/>
  <c r="K1424" i="1"/>
  <c r="M1423" i="1"/>
  <c r="L1423" i="1"/>
  <c r="K1423" i="1"/>
  <c r="M1422" i="1"/>
  <c r="L1422" i="1"/>
  <c r="K1422" i="1"/>
  <c r="M1421" i="1"/>
  <c r="L1421" i="1"/>
  <c r="K1421" i="1"/>
  <c r="M1420" i="1"/>
  <c r="L1420" i="1"/>
  <c r="K1420" i="1"/>
  <c r="M1419" i="1"/>
  <c r="L1419" i="1"/>
  <c r="K1419" i="1"/>
  <c r="M1418" i="1"/>
  <c r="L1418" i="1"/>
  <c r="K1418" i="1"/>
  <c r="M1417" i="1"/>
  <c r="L1417" i="1"/>
  <c r="K1417" i="1"/>
  <c r="M1416" i="1"/>
  <c r="L1416" i="1"/>
  <c r="K1416" i="1"/>
  <c r="M1415" i="1"/>
  <c r="L1415" i="1"/>
  <c r="K1415" i="1"/>
  <c r="M1414" i="1"/>
  <c r="L1414" i="1"/>
  <c r="K1414" i="1"/>
  <c r="M1413" i="1"/>
  <c r="L1413" i="1"/>
  <c r="K1413" i="1"/>
  <c r="M1412" i="1"/>
  <c r="L1412" i="1"/>
  <c r="K1412" i="1"/>
  <c r="M1411" i="1"/>
  <c r="L1411" i="1"/>
  <c r="K1411" i="1"/>
  <c r="M1410" i="1"/>
  <c r="L1410" i="1"/>
  <c r="K1410" i="1"/>
  <c r="M1409" i="1"/>
  <c r="L1409" i="1"/>
  <c r="K1409" i="1"/>
  <c r="M1408" i="1"/>
  <c r="L1408" i="1"/>
  <c r="K1408" i="1"/>
  <c r="M1407" i="1"/>
  <c r="L1407" i="1"/>
  <c r="K1407" i="1"/>
  <c r="M1406" i="1"/>
  <c r="L1406" i="1"/>
  <c r="K1406" i="1"/>
  <c r="M1405" i="1"/>
  <c r="L1405" i="1"/>
  <c r="K1405" i="1"/>
  <c r="M1404" i="1"/>
  <c r="L1404" i="1"/>
  <c r="K1404" i="1"/>
  <c r="M1403" i="1"/>
  <c r="L1403" i="1"/>
  <c r="K1403" i="1"/>
  <c r="M1402" i="1"/>
  <c r="L1402" i="1"/>
  <c r="K1402" i="1"/>
  <c r="M1401" i="1"/>
  <c r="L1401" i="1"/>
  <c r="K1401" i="1"/>
  <c r="M1400" i="1"/>
  <c r="L1400" i="1"/>
  <c r="K1400" i="1"/>
  <c r="M1399" i="1"/>
  <c r="L1399" i="1"/>
  <c r="K1399" i="1"/>
  <c r="M1398" i="1"/>
  <c r="L1398" i="1"/>
  <c r="K1398" i="1"/>
  <c r="M1397" i="1"/>
  <c r="L1397" i="1"/>
  <c r="K1397" i="1"/>
  <c r="M1396" i="1"/>
  <c r="L1396" i="1"/>
  <c r="K1396" i="1"/>
  <c r="M1395" i="1"/>
  <c r="L1395" i="1"/>
  <c r="K1395" i="1"/>
  <c r="M1394" i="1"/>
  <c r="L1394" i="1"/>
  <c r="K1394" i="1"/>
  <c r="M1393" i="1"/>
  <c r="L1393" i="1"/>
  <c r="K1393" i="1"/>
  <c r="M1392" i="1"/>
  <c r="L1392" i="1"/>
  <c r="K1392" i="1"/>
  <c r="M1391" i="1"/>
  <c r="L1391" i="1"/>
  <c r="K1391" i="1"/>
  <c r="M1390" i="1"/>
  <c r="L1390" i="1"/>
  <c r="K1390" i="1"/>
  <c r="M1389" i="1"/>
  <c r="L1389" i="1"/>
  <c r="K1389" i="1"/>
  <c r="M1388" i="1"/>
  <c r="L1388" i="1"/>
  <c r="K1388" i="1"/>
  <c r="M1387" i="1"/>
  <c r="L1387" i="1"/>
  <c r="K1387" i="1"/>
  <c r="M1386" i="1"/>
  <c r="L1386" i="1"/>
  <c r="K1386" i="1"/>
  <c r="M1385" i="1"/>
  <c r="L1385" i="1"/>
  <c r="K1385" i="1"/>
  <c r="M1384" i="1"/>
  <c r="L1384" i="1"/>
  <c r="K1384" i="1"/>
  <c r="M1383" i="1"/>
  <c r="L1383" i="1"/>
  <c r="K1383" i="1"/>
  <c r="M1382" i="1"/>
  <c r="L1382" i="1"/>
  <c r="K1382" i="1"/>
  <c r="M1381" i="1"/>
  <c r="L1381" i="1"/>
  <c r="K1381" i="1"/>
  <c r="M1380" i="1"/>
  <c r="L1380" i="1"/>
  <c r="K1380" i="1"/>
  <c r="M1379" i="1"/>
  <c r="L1379" i="1"/>
  <c r="K1379" i="1"/>
  <c r="M1378" i="1"/>
  <c r="L1378" i="1"/>
  <c r="K1378" i="1"/>
  <c r="M1377" i="1"/>
  <c r="L1377" i="1"/>
  <c r="K1377" i="1"/>
  <c r="M1376" i="1"/>
  <c r="L1376" i="1"/>
  <c r="K1376" i="1"/>
  <c r="M1375" i="1"/>
  <c r="L1375" i="1"/>
  <c r="K1375" i="1"/>
  <c r="M1374" i="1"/>
  <c r="L1374" i="1"/>
  <c r="K1374" i="1"/>
  <c r="M1373" i="1"/>
  <c r="L1373" i="1"/>
  <c r="K1373" i="1"/>
  <c r="M1372" i="1"/>
  <c r="L1372" i="1"/>
  <c r="K1372" i="1"/>
  <c r="M1371" i="1"/>
  <c r="L1371" i="1"/>
  <c r="K1371" i="1"/>
  <c r="M1370" i="1"/>
  <c r="L1370" i="1"/>
  <c r="K1370" i="1"/>
  <c r="M1369" i="1"/>
  <c r="L1369" i="1"/>
  <c r="K1369" i="1"/>
  <c r="M1368" i="1"/>
  <c r="L1368" i="1"/>
  <c r="K1368" i="1"/>
  <c r="M1367" i="1"/>
  <c r="L1367" i="1"/>
  <c r="K1367" i="1"/>
  <c r="M1366" i="1"/>
  <c r="L1366" i="1"/>
  <c r="K1366" i="1"/>
  <c r="M1365" i="1"/>
  <c r="L1365" i="1"/>
  <c r="K1365" i="1"/>
  <c r="M1364" i="1"/>
  <c r="L1364" i="1"/>
  <c r="K1364" i="1"/>
  <c r="M1363" i="1"/>
  <c r="L1363" i="1"/>
  <c r="K1363" i="1"/>
  <c r="M1362" i="1"/>
  <c r="L1362" i="1"/>
  <c r="K1362" i="1"/>
  <c r="M1361" i="1"/>
  <c r="L1361" i="1"/>
  <c r="K1361" i="1"/>
  <c r="M1360" i="1"/>
  <c r="L1360" i="1"/>
  <c r="K1360" i="1"/>
  <c r="M1359" i="1"/>
  <c r="L1359" i="1"/>
  <c r="K1359" i="1"/>
  <c r="M1358" i="1"/>
  <c r="L1358" i="1"/>
  <c r="K1358" i="1"/>
  <c r="M1357" i="1"/>
  <c r="L1357" i="1"/>
  <c r="K1357" i="1"/>
  <c r="M1356" i="1"/>
  <c r="L1356" i="1"/>
  <c r="K1356" i="1"/>
  <c r="M1355" i="1"/>
  <c r="L1355" i="1"/>
  <c r="K1355" i="1"/>
  <c r="M1354" i="1"/>
  <c r="L1354" i="1"/>
  <c r="K1354" i="1"/>
  <c r="M1353" i="1"/>
  <c r="L1353" i="1"/>
  <c r="K1353" i="1"/>
  <c r="M1352" i="1"/>
  <c r="L1352" i="1"/>
  <c r="K1352" i="1"/>
  <c r="M1351" i="1"/>
  <c r="L1351" i="1"/>
  <c r="K1351" i="1"/>
  <c r="M1350" i="1"/>
  <c r="L1350" i="1"/>
  <c r="K1350" i="1"/>
  <c r="M1349" i="1"/>
  <c r="L1349" i="1"/>
  <c r="K1349" i="1"/>
  <c r="M1348" i="1"/>
  <c r="L1348" i="1"/>
  <c r="K1348" i="1"/>
  <c r="M1347" i="1"/>
  <c r="L1347" i="1"/>
  <c r="K1347" i="1"/>
  <c r="M1346" i="1"/>
  <c r="L1346" i="1"/>
  <c r="K1346" i="1"/>
  <c r="M1345" i="1"/>
  <c r="L1345" i="1"/>
  <c r="K1345" i="1"/>
  <c r="M1344" i="1"/>
  <c r="L1344" i="1"/>
  <c r="K1344" i="1"/>
  <c r="M1343" i="1"/>
  <c r="L1343" i="1"/>
  <c r="K1343" i="1"/>
  <c r="M1342" i="1"/>
  <c r="L1342" i="1"/>
  <c r="K1342" i="1"/>
  <c r="M1341" i="1"/>
  <c r="L1341" i="1"/>
  <c r="K1341" i="1"/>
  <c r="M1340" i="1"/>
  <c r="L1340" i="1"/>
  <c r="K1340" i="1"/>
  <c r="M1339" i="1"/>
  <c r="L1339" i="1"/>
  <c r="K1339" i="1"/>
  <c r="M1338" i="1"/>
  <c r="L1338" i="1"/>
  <c r="K1338" i="1"/>
  <c r="M1337" i="1"/>
  <c r="L1337" i="1"/>
  <c r="K1337" i="1"/>
  <c r="M1336" i="1"/>
  <c r="L1336" i="1"/>
  <c r="K1336" i="1"/>
  <c r="M1335" i="1"/>
  <c r="L1335" i="1"/>
  <c r="K1335" i="1"/>
  <c r="M1334" i="1"/>
  <c r="L1334" i="1"/>
  <c r="K1334" i="1"/>
  <c r="M1333" i="1"/>
  <c r="L1333" i="1"/>
  <c r="K1333" i="1"/>
  <c r="M1332" i="1"/>
  <c r="L1332" i="1"/>
  <c r="K1332" i="1"/>
  <c r="M1331" i="1"/>
  <c r="L1331" i="1"/>
  <c r="K1331" i="1"/>
  <c r="M1330" i="1"/>
  <c r="L1330" i="1"/>
  <c r="K1330" i="1"/>
  <c r="M1329" i="1"/>
  <c r="L1329" i="1"/>
  <c r="K1329" i="1"/>
  <c r="M1328" i="1"/>
  <c r="L1328" i="1"/>
  <c r="K1328" i="1"/>
  <c r="M1327" i="1"/>
  <c r="L1327" i="1"/>
  <c r="K1327" i="1"/>
  <c r="M1326" i="1"/>
  <c r="L1326" i="1"/>
  <c r="K1326" i="1"/>
  <c r="M1325" i="1"/>
  <c r="L1325" i="1"/>
  <c r="K1325" i="1"/>
  <c r="M1324" i="1"/>
  <c r="L1324" i="1"/>
  <c r="K1324" i="1"/>
  <c r="M1323" i="1"/>
  <c r="L1323" i="1"/>
  <c r="K1323" i="1"/>
  <c r="M1322" i="1"/>
  <c r="L1322" i="1"/>
  <c r="K1322" i="1"/>
  <c r="M1321" i="1"/>
  <c r="L1321" i="1"/>
  <c r="K1321" i="1"/>
  <c r="M1320" i="1"/>
  <c r="L1320" i="1"/>
  <c r="K1320" i="1"/>
  <c r="M1319" i="1"/>
  <c r="L1319" i="1"/>
  <c r="K1319" i="1"/>
  <c r="M1318" i="1"/>
  <c r="L1318" i="1"/>
  <c r="K1318" i="1"/>
  <c r="M1317" i="1"/>
  <c r="L1317" i="1"/>
  <c r="K1317" i="1"/>
  <c r="M1316" i="1"/>
  <c r="L1316" i="1"/>
  <c r="K1316" i="1"/>
  <c r="M1315" i="1"/>
  <c r="L1315" i="1"/>
  <c r="K1315" i="1"/>
  <c r="M1314" i="1"/>
  <c r="L1314" i="1"/>
  <c r="K1314" i="1"/>
  <c r="M1313" i="1"/>
  <c r="L1313" i="1"/>
  <c r="K1313" i="1"/>
  <c r="M1312" i="1"/>
  <c r="L1312" i="1"/>
  <c r="K1312" i="1"/>
  <c r="M1311" i="1"/>
  <c r="L1311" i="1"/>
  <c r="K1311" i="1"/>
  <c r="M1310" i="1"/>
  <c r="L1310" i="1"/>
  <c r="K1310" i="1"/>
  <c r="M1309" i="1"/>
  <c r="L1309" i="1"/>
  <c r="K1309" i="1"/>
  <c r="M1308" i="1"/>
  <c r="L1308" i="1"/>
  <c r="K1308" i="1"/>
  <c r="M1307" i="1"/>
  <c r="L1307" i="1"/>
  <c r="K1307" i="1"/>
  <c r="M1306" i="1"/>
  <c r="L1306" i="1"/>
  <c r="K1306" i="1"/>
  <c r="M1305" i="1"/>
  <c r="L1305" i="1"/>
  <c r="K1305" i="1"/>
  <c r="M1304" i="1"/>
  <c r="L1304" i="1"/>
  <c r="K1304" i="1"/>
  <c r="M1303" i="1"/>
  <c r="L1303" i="1"/>
  <c r="K1303" i="1"/>
  <c r="M1302" i="1"/>
  <c r="L1302" i="1"/>
  <c r="K1302" i="1"/>
  <c r="M1301" i="1"/>
  <c r="L1301" i="1"/>
  <c r="K1301" i="1"/>
  <c r="M1300" i="1"/>
  <c r="L1300" i="1"/>
  <c r="K1300" i="1"/>
  <c r="M1299" i="1"/>
  <c r="L1299" i="1"/>
  <c r="K1299" i="1"/>
  <c r="M1298" i="1"/>
  <c r="L1298" i="1"/>
  <c r="K1298" i="1"/>
  <c r="M1297" i="1"/>
  <c r="L1297" i="1"/>
  <c r="K1297" i="1"/>
  <c r="M1296" i="1"/>
  <c r="L1296" i="1"/>
  <c r="K1296" i="1"/>
  <c r="M1295" i="1"/>
  <c r="L1295" i="1"/>
  <c r="K1295" i="1"/>
  <c r="M1294" i="1"/>
  <c r="L1294" i="1"/>
  <c r="K1294" i="1"/>
  <c r="M1293" i="1"/>
  <c r="L1293" i="1"/>
  <c r="K1293" i="1"/>
  <c r="M1292" i="1"/>
  <c r="L1292" i="1"/>
  <c r="K1292" i="1"/>
  <c r="M1291" i="1"/>
  <c r="L1291" i="1"/>
  <c r="K1291" i="1"/>
  <c r="M1290" i="1"/>
  <c r="L1290" i="1"/>
  <c r="K1290" i="1"/>
  <c r="M1289" i="1"/>
  <c r="L1289" i="1"/>
  <c r="K1289" i="1"/>
  <c r="M1288" i="1"/>
  <c r="L1288" i="1"/>
  <c r="K1288" i="1"/>
  <c r="M1287" i="1"/>
  <c r="L1287" i="1"/>
  <c r="K1287" i="1"/>
  <c r="M1286" i="1"/>
  <c r="L1286" i="1"/>
  <c r="K1286" i="1"/>
  <c r="M1285" i="1"/>
  <c r="L1285" i="1"/>
  <c r="K1285" i="1"/>
  <c r="M1284" i="1"/>
  <c r="L1284" i="1"/>
  <c r="K1284" i="1"/>
  <c r="M1283" i="1"/>
  <c r="L1283" i="1"/>
  <c r="K1283" i="1"/>
  <c r="M1282" i="1"/>
  <c r="L1282" i="1"/>
  <c r="K1282" i="1"/>
  <c r="M1281" i="1"/>
  <c r="L1281" i="1"/>
  <c r="K1281" i="1"/>
  <c r="M1280" i="1"/>
  <c r="L1280" i="1"/>
  <c r="K1280" i="1"/>
  <c r="M1279" i="1"/>
  <c r="L1279" i="1"/>
  <c r="K1279" i="1"/>
  <c r="M1278" i="1"/>
  <c r="L1278" i="1"/>
  <c r="K1278" i="1"/>
  <c r="M1277" i="1"/>
  <c r="L1277" i="1"/>
  <c r="K1277" i="1"/>
  <c r="M1276" i="1"/>
  <c r="L1276" i="1"/>
  <c r="K1276" i="1"/>
  <c r="M1275" i="1"/>
  <c r="L1275" i="1"/>
  <c r="K1275" i="1"/>
  <c r="M1274" i="1"/>
  <c r="L1274" i="1"/>
  <c r="K1274" i="1"/>
  <c r="M1273" i="1"/>
  <c r="L1273" i="1"/>
  <c r="K1273" i="1"/>
  <c r="M1272" i="1"/>
  <c r="L1272" i="1"/>
  <c r="K1272" i="1"/>
  <c r="M1271" i="1"/>
  <c r="L1271" i="1"/>
  <c r="K1271" i="1"/>
  <c r="M1270" i="1"/>
  <c r="L1270" i="1"/>
  <c r="K1270" i="1"/>
  <c r="M1269" i="1"/>
  <c r="L1269" i="1"/>
  <c r="K1269" i="1"/>
  <c r="M1268" i="1"/>
  <c r="L1268" i="1"/>
  <c r="K1268" i="1"/>
  <c r="M1267" i="1"/>
  <c r="L1267" i="1"/>
  <c r="K1267" i="1"/>
  <c r="M1266" i="1"/>
  <c r="L1266" i="1"/>
  <c r="K1266" i="1"/>
  <c r="M1265" i="1"/>
  <c r="L1265" i="1"/>
  <c r="K1265" i="1"/>
  <c r="M1264" i="1"/>
  <c r="L1264" i="1"/>
  <c r="K1264" i="1"/>
  <c r="M1263" i="1"/>
  <c r="L1263" i="1"/>
  <c r="K1263" i="1"/>
  <c r="M1262" i="1"/>
  <c r="L1262" i="1"/>
  <c r="K1262" i="1"/>
  <c r="M1261" i="1"/>
  <c r="L1261" i="1"/>
  <c r="K1261" i="1"/>
  <c r="M1260" i="1"/>
  <c r="L1260" i="1"/>
  <c r="K1260" i="1"/>
  <c r="M1259" i="1"/>
  <c r="L1259" i="1"/>
  <c r="K1259" i="1"/>
  <c r="M1258" i="1"/>
  <c r="L1258" i="1"/>
  <c r="K1258" i="1"/>
  <c r="M1257" i="1"/>
  <c r="L1257" i="1"/>
  <c r="K1257" i="1"/>
  <c r="M1256" i="1"/>
  <c r="L1256" i="1"/>
  <c r="K1256" i="1"/>
  <c r="M1255" i="1"/>
  <c r="L1255" i="1"/>
  <c r="K1255" i="1"/>
  <c r="M1254" i="1"/>
  <c r="L1254" i="1"/>
  <c r="K1254" i="1"/>
  <c r="M1253" i="1"/>
  <c r="L1253" i="1"/>
  <c r="K1253" i="1"/>
  <c r="M1252" i="1"/>
  <c r="L1252" i="1"/>
  <c r="K1252" i="1"/>
  <c r="M1251" i="1"/>
  <c r="L1251" i="1"/>
  <c r="K1251" i="1"/>
  <c r="M1250" i="1"/>
  <c r="L1250" i="1"/>
  <c r="K1250" i="1"/>
  <c r="M1249" i="1"/>
  <c r="L1249" i="1"/>
  <c r="K1249" i="1"/>
  <c r="M1248" i="1"/>
  <c r="L1248" i="1"/>
  <c r="K1248" i="1"/>
  <c r="M1247" i="1"/>
  <c r="L1247" i="1"/>
  <c r="K1247" i="1"/>
  <c r="M1246" i="1"/>
  <c r="L1246" i="1"/>
  <c r="K1246" i="1"/>
  <c r="M1245" i="1"/>
  <c r="L1245" i="1"/>
  <c r="K1245" i="1"/>
  <c r="M1244" i="1"/>
  <c r="L1244" i="1"/>
  <c r="K1244" i="1"/>
  <c r="M1243" i="1"/>
  <c r="L1243" i="1"/>
  <c r="K1243" i="1"/>
  <c r="M1242" i="1"/>
  <c r="L1242" i="1"/>
  <c r="K1242" i="1"/>
  <c r="M1241" i="1"/>
  <c r="L1241" i="1"/>
  <c r="K1241" i="1"/>
  <c r="M1240" i="1"/>
  <c r="L1240" i="1"/>
  <c r="K1240" i="1"/>
  <c r="M1239" i="1"/>
  <c r="L1239" i="1"/>
  <c r="K1239" i="1"/>
  <c r="M1238" i="1"/>
  <c r="L1238" i="1"/>
  <c r="K1238" i="1"/>
  <c r="M1237" i="1"/>
  <c r="L1237" i="1"/>
  <c r="K1237" i="1"/>
  <c r="M1236" i="1"/>
  <c r="L1236" i="1"/>
  <c r="K1236" i="1"/>
  <c r="M1235" i="1"/>
  <c r="L1235" i="1"/>
  <c r="K1235" i="1"/>
  <c r="M1234" i="1"/>
  <c r="L1234" i="1"/>
  <c r="K1234" i="1"/>
  <c r="M1233" i="1"/>
  <c r="L1233" i="1"/>
  <c r="K1233" i="1"/>
  <c r="M1232" i="1"/>
  <c r="L1232" i="1"/>
  <c r="K1232" i="1"/>
  <c r="M1231" i="1"/>
  <c r="L1231" i="1"/>
  <c r="K1231" i="1"/>
  <c r="M1230" i="1"/>
  <c r="L1230" i="1"/>
  <c r="K1230" i="1"/>
  <c r="M1229" i="1"/>
  <c r="L1229" i="1"/>
  <c r="K1229" i="1"/>
  <c r="M1228" i="1"/>
  <c r="L1228" i="1"/>
  <c r="K1228" i="1"/>
  <c r="M1227" i="1"/>
  <c r="L1227" i="1"/>
  <c r="K1227" i="1"/>
  <c r="M1226" i="1"/>
  <c r="L1226" i="1"/>
  <c r="K1226" i="1"/>
  <c r="M1225" i="1"/>
  <c r="L1225" i="1"/>
  <c r="K1225" i="1"/>
  <c r="M1224" i="1"/>
  <c r="L1224" i="1"/>
  <c r="K1224" i="1"/>
  <c r="M1223" i="1"/>
  <c r="L1223" i="1"/>
  <c r="K1223" i="1"/>
  <c r="M1222" i="1"/>
  <c r="L1222" i="1"/>
  <c r="K1222" i="1"/>
  <c r="M1221" i="1"/>
  <c r="L1221" i="1"/>
  <c r="K1221" i="1"/>
  <c r="M1220" i="1"/>
  <c r="L1220" i="1"/>
  <c r="K1220" i="1"/>
  <c r="M1219" i="1"/>
  <c r="L1219" i="1"/>
  <c r="K1219" i="1"/>
  <c r="M1218" i="1"/>
  <c r="L1218" i="1"/>
  <c r="K1218" i="1"/>
  <c r="M1217" i="1"/>
  <c r="L1217" i="1"/>
  <c r="K1217" i="1"/>
  <c r="M1216" i="1"/>
  <c r="L1216" i="1"/>
  <c r="K1216" i="1"/>
  <c r="M1215" i="1"/>
  <c r="L1215" i="1"/>
  <c r="K1215" i="1"/>
  <c r="M1214" i="1"/>
  <c r="L1214" i="1"/>
  <c r="K1214" i="1"/>
  <c r="M1213" i="1"/>
  <c r="L1213" i="1"/>
  <c r="K1213" i="1"/>
  <c r="M1212" i="1"/>
  <c r="L1212" i="1"/>
  <c r="K1212" i="1"/>
  <c r="M1211" i="1"/>
  <c r="L1211" i="1"/>
  <c r="K1211" i="1"/>
  <c r="M1210" i="1"/>
  <c r="L1210" i="1"/>
  <c r="K1210" i="1"/>
  <c r="M1209" i="1"/>
  <c r="L1209" i="1"/>
  <c r="K1209" i="1"/>
  <c r="M1208" i="1"/>
  <c r="L1208" i="1"/>
  <c r="K1208" i="1"/>
  <c r="M1207" i="1"/>
  <c r="L1207" i="1"/>
  <c r="K1207" i="1"/>
  <c r="M1206" i="1"/>
  <c r="L1206" i="1"/>
  <c r="K1206" i="1"/>
  <c r="M1205" i="1"/>
  <c r="L1205" i="1"/>
  <c r="K1205" i="1"/>
  <c r="M1204" i="1"/>
  <c r="L1204" i="1"/>
  <c r="K1204" i="1"/>
  <c r="M1203" i="1"/>
  <c r="L1203" i="1"/>
  <c r="K1203" i="1"/>
  <c r="M1202" i="1"/>
  <c r="L1202" i="1"/>
  <c r="K1202" i="1"/>
  <c r="M1201" i="1"/>
  <c r="L1201" i="1"/>
  <c r="K1201" i="1"/>
  <c r="M1200" i="1"/>
  <c r="L1200" i="1"/>
  <c r="K1200" i="1"/>
  <c r="M1199" i="1"/>
  <c r="L1199" i="1"/>
  <c r="K1199" i="1"/>
  <c r="M1198" i="1"/>
  <c r="L1198" i="1"/>
  <c r="K1198" i="1"/>
  <c r="M1197" i="1"/>
  <c r="L1197" i="1"/>
  <c r="K1197" i="1"/>
  <c r="M1196" i="1"/>
  <c r="L1196" i="1"/>
  <c r="K1196" i="1"/>
  <c r="M1195" i="1"/>
  <c r="L1195" i="1"/>
  <c r="K1195" i="1"/>
  <c r="M1194" i="1"/>
  <c r="L1194" i="1"/>
  <c r="K1194" i="1"/>
  <c r="M1193" i="1"/>
  <c r="L1193" i="1"/>
  <c r="K1193" i="1"/>
  <c r="M1192" i="1"/>
  <c r="L1192" i="1"/>
  <c r="K1192" i="1"/>
  <c r="M1191" i="1"/>
  <c r="L1191" i="1"/>
  <c r="K1191" i="1"/>
  <c r="M1190" i="1"/>
  <c r="L1190" i="1"/>
  <c r="K1190" i="1"/>
  <c r="M1189" i="1"/>
  <c r="L1189" i="1"/>
  <c r="K1189" i="1"/>
  <c r="M1188" i="1"/>
  <c r="L1188" i="1"/>
  <c r="K1188" i="1"/>
  <c r="M1187" i="1"/>
  <c r="L1187" i="1"/>
  <c r="K1187" i="1"/>
  <c r="M1186" i="1"/>
  <c r="L1186" i="1"/>
  <c r="K1186" i="1"/>
  <c r="M1185" i="1"/>
  <c r="L1185" i="1"/>
  <c r="K1185" i="1"/>
  <c r="M1184" i="1"/>
  <c r="L1184" i="1"/>
  <c r="K1184" i="1"/>
  <c r="M1183" i="1"/>
  <c r="L1183" i="1"/>
  <c r="K1183" i="1"/>
  <c r="M1182" i="1"/>
  <c r="L1182" i="1"/>
  <c r="K1182" i="1"/>
  <c r="M1181" i="1"/>
  <c r="L1181" i="1"/>
  <c r="K1181" i="1"/>
  <c r="M1180" i="1"/>
  <c r="L1180" i="1"/>
  <c r="K1180" i="1"/>
  <c r="M1179" i="1"/>
  <c r="L1179" i="1"/>
  <c r="K1179" i="1"/>
  <c r="M1178" i="1"/>
  <c r="L1178" i="1"/>
  <c r="K1178" i="1"/>
  <c r="M1177" i="1"/>
  <c r="L1177" i="1"/>
  <c r="K1177" i="1"/>
  <c r="M1176" i="1"/>
  <c r="L1176" i="1"/>
  <c r="K1176" i="1"/>
  <c r="M1175" i="1"/>
  <c r="L1175" i="1"/>
  <c r="K1175" i="1"/>
  <c r="M1174" i="1"/>
  <c r="L1174" i="1"/>
  <c r="K1174" i="1"/>
  <c r="M1173" i="1"/>
  <c r="L1173" i="1"/>
  <c r="K1173" i="1"/>
  <c r="M1172" i="1"/>
  <c r="L1172" i="1"/>
  <c r="K1172" i="1"/>
  <c r="M1171" i="1"/>
  <c r="L1171" i="1"/>
  <c r="K1171" i="1"/>
  <c r="M1170" i="1"/>
  <c r="L1170" i="1"/>
  <c r="K1170" i="1"/>
  <c r="M1169" i="1"/>
  <c r="L1169" i="1"/>
  <c r="K1169" i="1"/>
  <c r="M1168" i="1"/>
  <c r="L1168" i="1"/>
  <c r="K1168" i="1"/>
  <c r="M1167" i="1"/>
  <c r="L1167" i="1"/>
  <c r="K1167" i="1"/>
  <c r="M1166" i="1"/>
  <c r="L1166" i="1"/>
  <c r="K1166" i="1"/>
  <c r="M1165" i="1"/>
  <c r="L1165" i="1"/>
  <c r="K1165" i="1"/>
  <c r="M1164" i="1"/>
  <c r="L1164" i="1"/>
  <c r="K1164" i="1"/>
  <c r="M1163" i="1"/>
  <c r="L1163" i="1"/>
  <c r="K1163" i="1"/>
  <c r="M1162" i="1"/>
  <c r="L1162" i="1"/>
  <c r="K1162" i="1"/>
  <c r="M1161" i="1"/>
  <c r="L1161" i="1"/>
  <c r="K1161" i="1"/>
  <c r="M1160" i="1"/>
  <c r="L1160" i="1"/>
  <c r="K1160" i="1"/>
  <c r="M1159" i="1"/>
  <c r="L1159" i="1"/>
  <c r="K1159" i="1"/>
  <c r="M1158" i="1"/>
  <c r="L1158" i="1"/>
  <c r="K1158" i="1"/>
  <c r="M1157" i="1"/>
  <c r="L1157" i="1"/>
  <c r="K1157" i="1"/>
  <c r="M1156" i="1"/>
  <c r="L1156" i="1"/>
  <c r="K1156" i="1"/>
  <c r="M1155" i="1"/>
  <c r="L1155" i="1"/>
  <c r="K1155" i="1"/>
  <c r="M1154" i="1"/>
  <c r="L1154" i="1"/>
  <c r="K1154" i="1"/>
  <c r="M1153" i="1"/>
  <c r="L1153" i="1"/>
  <c r="K1153" i="1"/>
  <c r="M1152" i="1"/>
  <c r="L1152" i="1"/>
  <c r="K1152" i="1"/>
  <c r="M1151" i="1"/>
  <c r="L1151" i="1"/>
  <c r="K1151" i="1"/>
  <c r="M1150" i="1"/>
  <c r="L1150" i="1"/>
  <c r="K1150" i="1"/>
  <c r="M1149" i="1"/>
  <c r="L1149" i="1"/>
  <c r="K1149" i="1"/>
  <c r="M1148" i="1"/>
  <c r="L1148" i="1"/>
  <c r="K1148" i="1"/>
  <c r="M1147" i="1"/>
  <c r="L1147" i="1"/>
  <c r="K1147" i="1"/>
  <c r="M1146" i="1"/>
  <c r="L1146" i="1"/>
  <c r="K1146" i="1"/>
  <c r="M1145" i="1"/>
  <c r="L1145" i="1"/>
  <c r="K1145" i="1"/>
  <c r="M1144" i="1"/>
  <c r="L1144" i="1"/>
  <c r="K1144" i="1"/>
  <c r="M1143" i="1"/>
  <c r="L1143" i="1"/>
  <c r="K1143" i="1"/>
  <c r="M1142" i="1"/>
  <c r="L1142" i="1"/>
  <c r="K1142" i="1"/>
  <c r="M1141" i="1"/>
  <c r="L1141" i="1"/>
  <c r="K1141" i="1"/>
  <c r="M1140" i="1"/>
  <c r="L1140" i="1"/>
  <c r="K1140" i="1"/>
  <c r="M1139" i="1"/>
  <c r="L1139" i="1"/>
  <c r="K1139" i="1"/>
  <c r="M1138" i="1"/>
  <c r="L1138" i="1"/>
  <c r="K1138" i="1"/>
  <c r="M1137" i="1"/>
  <c r="L1137" i="1"/>
  <c r="K1137" i="1"/>
  <c r="M1136" i="1"/>
  <c r="L1136" i="1"/>
  <c r="K1136" i="1"/>
  <c r="M1135" i="1"/>
  <c r="L1135" i="1"/>
  <c r="K1135" i="1"/>
  <c r="M1134" i="1"/>
  <c r="L1134" i="1"/>
  <c r="K1134" i="1"/>
  <c r="M1133" i="1"/>
  <c r="L1133" i="1"/>
  <c r="K1133" i="1"/>
  <c r="M1132" i="1"/>
  <c r="L1132" i="1"/>
  <c r="K1132" i="1"/>
  <c r="M1131" i="1"/>
  <c r="L1131" i="1"/>
  <c r="K1131" i="1"/>
  <c r="M1130" i="1"/>
  <c r="L1130" i="1"/>
  <c r="K1130" i="1"/>
  <c r="M1129" i="1"/>
  <c r="L1129" i="1"/>
  <c r="K1129" i="1"/>
  <c r="M1128" i="1"/>
  <c r="L1128" i="1"/>
  <c r="K1128" i="1"/>
  <c r="M1127" i="1"/>
  <c r="L1127" i="1"/>
  <c r="K1127" i="1"/>
  <c r="M1126" i="1"/>
  <c r="L1126" i="1"/>
  <c r="K1126" i="1"/>
  <c r="M1125" i="1"/>
  <c r="L1125" i="1"/>
  <c r="K1125" i="1"/>
  <c r="M1124" i="1"/>
  <c r="L1124" i="1"/>
  <c r="K1124" i="1"/>
  <c r="M1123" i="1"/>
  <c r="L1123" i="1"/>
  <c r="K1123" i="1"/>
  <c r="M1122" i="1"/>
  <c r="L1122" i="1"/>
  <c r="K1122" i="1"/>
  <c r="M1121" i="1"/>
  <c r="L1121" i="1"/>
  <c r="K1121" i="1"/>
  <c r="M1120" i="1"/>
  <c r="L1120" i="1"/>
  <c r="K1120" i="1"/>
  <c r="M1119" i="1"/>
  <c r="L1119" i="1"/>
  <c r="K1119" i="1"/>
  <c r="M1118" i="1"/>
  <c r="L1118" i="1"/>
  <c r="K1118" i="1"/>
  <c r="M1117" i="1"/>
  <c r="L1117" i="1"/>
  <c r="K1117" i="1"/>
  <c r="M1116" i="1"/>
  <c r="L1116" i="1"/>
  <c r="K1116" i="1"/>
  <c r="M1115" i="1"/>
  <c r="L1115" i="1"/>
  <c r="K1115" i="1"/>
  <c r="M1114" i="1"/>
  <c r="L1114" i="1"/>
  <c r="K1114" i="1"/>
  <c r="M1113" i="1"/>
  <c r="L1113" i="1"/>
  <c r="K1113" i="1"/>
  <c r="M1112" i="1"/>
  <c r="L1112" i="1"/>
  <c r="K1112" i="1"/>
  <c r="M1111" i="1"/>
  <c r="L1111" i="1"/>
  <c r="K1111" i="1"/>
  <c r="M1110" i="1"/>
  <c r="L1110" i="1"/>
  <c r="K1110" i="1"/>
  <c r="M1109" i="1"/>
  <c r="L1109" i="1"/>
  <c r="K1109" i="1"/>
  <c r="M1108" i="1"/>
  <c r="L1108" i="1"/>
  <c r="K1108" i="1"/>
  <c r="M1107" i="1"/>
  <c r="L1107" i="1"/>
  <c r="K1107" i="1"/>
  <c r="M1106" i="1"/>
  <c r="L1106" i="1"/>
  <c r="K1106" i="1"/>
  <c r="M1105" i="1"/>
  <c r="L1105" i="1"/>
  <c r="K1105" i="1"/>
  <c r="M1104" i="1"/>
  <c r="L1104" i="1"/>
  <c r="K1104" i="1"/>
  <c r="M1103" i="1"/>
  <c r="L1103" i="1"/>
  <c r="K1103" i="1"/>
  <c r="M1102" i="1"/>
  <c r="L1102" i="1"/>
  <c r="K1102" i="1"/>
  <c r="M1101" i="1"/>
  <c r="L1101" i="1"/>
  <c r="K1101" i="1"/>
  <c r="M1100" i="1"/>
  <c r="L1100" i="1"/>
  <c r="K1100" i="1"/>
  <c r="M1099" i="1"/>
  <c r="L1099" i="1"/>
  <c r="K1099" i="1"/>
  <c r="M1098" i="1"/>
  <c r="L1098" i="1"/>
  <c r="K1098" i="1"/>
  <c r="M1097" i="1"/>
  <c r="L1097" i="1"/>
  <c r="K1097" i="1"/>
  <c r="M1096" i="1"/>
  <c r="L1096" i="1"/>
  <c r="K1096" i="1"/>
  <c r="M1095" i="1"/>
  <c r="L1095" i="1"/>
  <c r="K1095" i="1"/>
  <c r="M1094" i="1"/>
  <c r="L1094" i="1"/>
  <c r="K1094" i="1"/>
  <c r="M1093" i="1"/>
  <c r="L1093" i="1"/>
  <c r="K1093" i="1"/>
  <c r="M1092" i="1"/>
  <c r="L1092" i="1"/>
  <c r="K1092" i="1"/>
  <c r="M1091" i="1"/>
  <c r="L1091" i="1"/>
  <c r="K1091" i="1"/>
  <c r="M1090" i="1"/>
  <c r="L1090" i="1"/>
  <c r="K1090" i="1"/>
  <c r="M1089" i="1"/>
  <c r="L1089" i="1"/>
  <c r="K1089" i="1"/>
  <c r="M1088" i="1"/>
  <c r="L1088" i="1"/>
  <c r="K1088" i="1"/>
  <c r="M1087" i="1"/>
  <c r="L1087" i="1"/>
  <c r="K1087" i="1"/>
  <c r="M1086" i="1"/>
  <c r="L1086" i="1"/>
  <c r="K1086" i="1"/>
  <c r="M1085" i="1"/>
  <c r="L1085" i="1"/>
  <c r="K1085" i="1"/>
  <c r="M1084" i="1"/>
  <c r="L1084" i="1"/>
  <c r="K1084" i="1"/>
  <c r="M1083" i="1"/>
  <c r="L1083" i="1"/>
  <c r="K1083" i="1"/>
  <c r="M1082" i="1"/>
  <c r="L1082" i="1"/>
  <c r="K1082" i="1"/>
  <c r="M1081" i="1"/>
  <c r="L1081" i="1"/>
  <c r="K1081" i="1"/>
  <c r="M1080" i="1"/>
  <c r="L1080" i="1"/>
  <c r="K1080" i="1"/>
  <c r="M1079" i="1"/>
  <c r="L1079" i="1"/>
  <c r="K1079" i="1"/>
  <c r="M1078" i="1"/>
  <c r="L1078" i="1"/>
  <c r="K1078" i="1"/>
  <c r="M1077" i="1"/>
  <c r="L1077" i="1"/>
  <c r="K1077" i="1"/>
  <c r="M1076" i="1"/>
  <c r="L1076" i="1"/>
  <c r="K1076" i="1"/>
  <c r="M1075" i="1"/>
  <c r="L1075" i="1"/>
  <c r="K1075" i="1"/>
  <c r="M1074" i="1"/>
  <c r="L1074" i="1"/>
  <c r="K1074" i="1"/>
  <c r="M1073" i="1"/>
  <c r="L1073" i="1"/>
  <c r="K1073" i="1"/>
  <c r="M1072" i="1"/>
  <c r="L1072" i="1"/>
  <c r="K1072" i="1"/>
  <c r="M1071" i="1"/>
  <c r="L1071" i="1"/>
  <c r="K1071" i="1"/>
  <c r="M1070" i="1"/>
  <c r="L1070" i="1"/>
  <c r="K1070" i="1"/>
  <c r="M1069" i="1"/>
  <c r="L1069" i="1"/>
  <c r="K1069" i="1"/>
  <c r="M1068" i="1"/>
  <c r="L1068" i="1"/>
  <c r="K1068" i="1"/>
  <c r="M1067" i="1"/>
  <c r="L1067" i="1"/>
  <c r="K1067" i="1"/>
  <c r="M1066" i="1"/>
  <c r="L1066" i="1"/>
  <c r="K1066" i="1"/>
  <c r="M1065" i="1"/>
  <c r="L1065" i="1"/>
  <c r="K1065" i="1"/>
  <c r="M1064" i="1"/>
  <c r="L1064" i="1"/>
  <c r="K1064" i="1"/>
  <c r="M1063" i="1"/>
  <c r="L1063" i="1"/>
  <c r="K1063" i="1"/>
  <c r="M1062" i="1"/>
  <c r="L1062" i="1"/>
  <c r="K1062" i="1"/>
  <c r="M1061" i="1"/>
  <c r="L1061" i="1"/>
  <c r="K1061" i="1"/>
  <c r="M1060" i="1"/>
  <c r="L1060" i="1"/>
  <c r="K1060" i="1"/>
  <c r="M1059" i="1"/>
  <c r="L1059" i="1"/>
  <c r="K1059" i="1"/>
  <c r="M1058" i="1"/>
  <c r="L1058" i="1"/>
  <c r="K1058" i="1"/>
  <c r="M1057" i="1"/>
  <c r="L1057" i="1"/>
  <c r="K1057" i="1"/>
  <c r="M1056" i="1"/>
  <c r="L1056" i="1"/>
  <c r="K1056" i="1"/>
  <c r="M1055" i="1"/>
  <c r="L1055" i="1"/>
  <c r="K1055" i="1"/>
  <c r="M1054" i="1"/>
  <c r="L1054" i="1"/>
  <c r="K1054" i="1"/>
  <c r="M1053" i="1"/>
  <c r="L1053" i="1"/>
  <c r="K1053" i="1"/>
  <c r="M1052" i="1"/>
  <c r="L1052" i="1"/>
  <c r="K1052" i="1"/>
  <c r="M1051" i="1"/>
  <c r="L1051" i="1"/>
  <c r="K1051" i="1"/>
  <c r="M1050" i="1"/>
  <c r="L1050" i="1"/>
  <c r="K1050" i="1"/>
  <c r="M1049" i="1"/>
  <c r="L1049" i="1"/>
  <c r="K1049" i="1"/>
  <c r="M1048" i="1"/>
  <c r="L1048" i="1"/>
  <c r="K1048" i="1"/>
  <c r="M1047" i="1"/>
  <c r="L1047" i="1"/>
  <c r="K1047" i="1"/>
  <c r="M1046" i="1"/>
  <c r="L1046" i="1"/>
  <c r="K1046" i="1"/>
  <c r="M1045" i="1"/>
  <c r="L1045" i="1"/>
  <c r="K1045" i="1"/>
  <c r="M1044" i="1"/>
  <c r="L1044" i="1"/>
  <c r="K1044" i="1"/>
  <c r="M1043" i="1"/>
  <c r="L1043" i="1"/>
  <c r="K1043" i="1"/>
  <c r="M1042" i="1"/>
  <c r="L1042" i="1"/>
  <c r="K1042" i="1"/>
  <c r="M1041" i="1"/>
  <c r="L1041" i="1"/>
  <c r="K1041" i="1"/>
  <c r="M1040" i="1"/>
  <c r="L1040" i="1"/>
  <c r="K1040" i="1"/>
  <c r="M1039" i="1"/>
  <c r="L1039" i="1"/>
  <c r="K1039" i="1"/>
  <c r="M1038" i="1"/>
  <c r="L1038" i="1"/>
  <c r="K1038" i="1"/>
  <c r="M1037" i="1"/>
  <c r="L1037" i="1"/>
  <c r="K1037" i="1"/>
  <c r="M1036" i="1"/>
  <c r="L1036" i="1"/>
  <c r="K1036" i="1"/>
  <c r="M1035" i="1"/>
  <c r="L1035" i="1"/>
  <c r="K1035" i="1"/>
  <c r="M1034" i="1"/>
  <c r="L1034" i="1"/>
  <c r="K1034" i="1"/>
  <c r="M1033" i="1"/>
  <c r="L1033" i="1"/>
  <c r="K1033" i="1"/>
  <c r="M1032" i="1"/>
  <c r="L1032" i="1"/>
  <c r="K1032" i="1"/>
  <c r="M1031" i="1"/>
  <c r="L1031" i="1"/>
  <c r="K1031" i="1"/>
  <c r="M1030" i="1"/>
  <c r="L1030" i="1"/>
  <c r="K1030" i="1"/>
  <c r="M1029" i="1"/>
  <c r="L1029" i="1"/>
  <c r="K1029" i="1"/>
  <c r="M1028" i="1"/>
  <c r="L1028" i="1"/>
  <c r="K1028" i="1"/>
  <c r="M1027" i="1"/>
  <c r="L1027" i="1"/>
  <c r="K1027" i="1"/>
  <c r="M1026" i="1"/>
  <c r="L1026" i="1"/>
  <c r="K1026" i="1"/>
  <c r="M1025" i="1"/>
  <c r="L1025" i="1"/>
  <c r="K1025" i="1"/>
  <c r="M1024" i="1"/>
  <c r="L1024" i="1"/>
  <c r="K1024" i="1"/>
  <c r="M1023" i="1"/>
  <c r="L1023" i="1"/>
  <c r="K1023" i="1"/>
  <c r="M1022" i="1"/>
  <c r="L1022" i="1"/>
  <c r="K1022" i="1"/>
  <c r="M1021" i="1"/>
  <c r="L1021" i="1"/>
  <c r="K1021" i="1"/>
  <c r="M1020" i="1"/>
  <c r="L1020" i="1"/>
  <c r="K1020" i="1"/>
  <c r="M1019" i="1"/>
  <c r="L1019" i="1"/>
  <c r="K1019" i="1"/>
  <c r="M1018" i="1"/>
  <c r="L1018" i="1"/>
  <c r="K1018" i="1"/>
  <c r="M1017" i="1"/>
  <c r="L1017" i="1"/>
  <c r="K1017" i="1"/>
  <c r="M1016" i="1"/>
  <c r="L1016" i="1"/>
  <c r="K1016" i="1"/>
  <c r="M1015" i="1"/>
  <c r="L1015" i="1"/>
  <c r="K1015" i="1"/>
  <c r="M1014" i="1"/>
  <c r="L1014" i="1"/>
  <c r="K1014" i="1"/>
  <c r="M1013" i="1"/>
  <c r="L1013" i="1"/>
  <c r="K1013" i="1"/>
  <c r="M1012" i="1"/>
  <c r="L1012" i="1"/>
  <c r="K1012" i="1"/>
  <c r="M1011" i="1"/>
  <c r="L1011" i="1"/>
  <c r="K1011" i="1"/>
  <c r="M1010" i="1"/>
  <c r="L1010" i="1"/>
  <c r="K1010" i="1"/>
  <c r="M1009" i="1"/>
  <c r="L1009" i="1"/>
  <c r="K1009" i="1"/>
  <c r="M1008" i="1"/>
  <c r="L1008" i="1"/>
  <c r="K1008" i="1"/>
  <c r="M1007" i="1"/>
  <c r="L1007" i="1"/>
  <c r="K1007" i="1"/>
  <c r="M1006" i="1"/>
  <c r="L1006" i="1"/>
  <c r="K1006" i="1"/>
  <c r="M1005" i="1"/>
  <c r="L1005" i="1"/>
  <c r="K1005" i="1"/>
  <c r="M1004" i="1"/>
  <c r="L1004" i="1"/>
  <c r="K1004" i="1"/>
  <c r="M1003" i="1"/>
  <c r="L1003" i="1"/>
  <c r="K1003" i="1"/>
  <c r="M1002" i="1"/>
  <c r="L1002" i="1"/>
  <c r="K1002" i="1"/>
  <c r="M1001" i="1"/>
  <c r="L1001" i="1"/>
  <c r="K1001" i="1"/>
  <c r="M1000" i="1"/>
  <c r="L1000" i="1"/>
  <c r="K1000" i="1"/>
  <c r="M999" i="1"/>
  <c r="L999" i="1"/>
  <c r="K999" i="1"/>
  <c r="M998" i="1"/>
  <c r="L998" i="1"/>
  <c r="K998" i="1"/>
  <c r="M997" i="1"/>
  <c r="L997" i="1"/>
  <c r="K997" i="1"/>
  <c r="M996" i="1"/>
  <c r="L996" i="1"/>
  <c r="K996" i="1"/>
  <c r="M995" i="1"/>
  <c r="L995" i="1"/>
  <c r="K995" i="1"/>
  <c r="M994" i="1"/>
  <c r="L994" i="1"/>
  <c r="K994" i="1"/>
  <c r="M993" i="1"/>
  <c r="L993" i="1"/>
  <c r="K993" i="1"/>
  <c r="M992" i="1"/>
  <c r="L992" i="1"/>
  <c r="K992" i="1"/>
  <c r="M991" i="1"/>
  <c r="L991" i="1"/>
  <c r="K991" i="1"/>
  <c r="M990" i="1"/>
  <c r="L990" i="1"/>
  <c r="K990" i="1"/>
  <c r="M989" i="1"/>
  <c r="L989" i="1"/>
  <c r="K989" i="1"/>
  <c r="M988" i="1"/>
  <c r="L988" i="1"/>
  <c r="K988" i="1"/>
  <c r="M987" i="1"/>
  <c r="L987" i="1"/>
  <c r="K987" i="1"/>
  <c r="M986" i="1"/>
  <c r="L986" i="1"/>
  <c r="K986" i="1"/>
  <c r="M985" i="1"/>
  <c r="L985" i="1"/>
  <c r="K985" i="1"/>
  <c r="M984" i="1"/>
  <c r="L984" i="1"/>
  <c r="K984" i="1"/>
  <c r="M983" i="1"/>
  <c r="L983" i="1"/>
  <c r="K983" i="1"/>
  <c r="M982" i="1"/>
  <c r="L982" i="1"/>
  <c r="K982" i="1"/>
  <c r="M981" i="1"/>
  <c r="L981" i="1"/>
  <c r="K981" i="1"/>
  <c r="M980" i="1"/>
  <c r="L980" i="1"/>
  <c r="K980" i="1"/>
  <c r="M979" i="1"/>
  <c r="L979" i="1"/>
  <c r="K979" i="1"/>
  <c r="M978" i="1"/>
  <c r="L978" i="1"/>
  <c r="K978" i="1"/>
  <c r="M977" i="1"/>
  <c r="L977" i="1"/>
  <c r="K977" i="1"/>
  <c r="M976" i="1"/>
  <c r="L976" i="1"/>
  <c r="K976" i="1"/>
  <c r="M975" i="1"/>
  <c r="L975" i="1"/>
  <c r="K975" i="1"/>
  <c r="M974" i="1"/>
  <c r="L974" i="1"/>
  <c r="K974" i="1"/>
  <c r="M973" i="1"/>
  <c r="L973" i="1"/>
  <c r="K973" i="1"/>
  <c r="M972" i="1"/>
  <c r="L972" i="1"/>
  <c r="K972" i="1"/>
  <c r="M971" i="1"/>
  <c r="L971" i="1"/>
  <c r="K971" i="1"/>
  <c r="M970" i="1"/>
  <c r="L970" i="1"/>
  <c r="K970" i="1"/>
  <c r="M969" i="1"/>
  <c r="L969" i="1"/>
  <c r="K969" i="1"/>
  <c r="M968" i="1"/>
  <c r="L968" i="1"/>
  <c r="K968" i="1"/>
  <c r="M967" i="1"/>
  <c r="L967" i="1"/>
  <c r="K967" i="1"/>
  <c r="M966" i="1"/>
  <c r="L966" i="1"/>
  <c r="K966" i="1"/>
  <c r="M965" i="1"/>
  <c r="L965" i="1"/>
  <c r="K965" i="1"/>
  <c r="M964" i="1"/>
  <c r="L964" i="1"/>
  <c r="K964" i="1"/>
  <c r="M963" i="1"/>
  <c r="L963" i="1"/>
  <c r="K963" i="1"/>
  <c r="M962" i="1"/>
  <c r="L962" i="1"/>
  <c r="K962" i="1"/>
  <c r="M961" i="1"/>
  <c r="L961" i="1"/>
  <c r="K961" i="1"/>
  <c r="M960" i="1"/>
  <c r="L960" i="1"/>
  <c r="K960" i="1"/>
  <c r="M959" i="1"/>
  <c r="L959" i="1"/>
  <c r="K959" i="1"/>
  <c r="M958" i="1"/>
  <c r="L958" i="1"/>
  <c r="K958" i="1"/>
  <c r="M957" i="1"/>
  <c r="L957" i="1"/>
  <c r="K957" i="1"/>
  <c r="M956" i="1"/>
  <c r="L956" i="1"/>
  <c r="K956" i="1"/>
  <c r="M955" i="1"/>
  <c r="L955" i="1"/>
  <c r="K955" i="1"/>
  <c r="M954" i="1"/>
  <c r="L954" i="1"/>
  <c r="K954" i="1"/>
  <c r="M953" i="1"/>
  <c r="L953" i="1"/>
  <c r="K953" i="1"/>
  <c r="M952" i="1"/>
  <c r="L952" i="1"/>
  <c r="K952" i="1"/>
  <c r="M951" i="1"/>
  <c r="L951" i="1"/>
  <c r="K951" i="1"/>
  <c r="M950" i="1"/>
  <c r="L950" i="1"/>
  <c r="K950" i="1"/>
  <c r="M949" i="1"/>
  <c r="L949" i="1"/>
  <c r="K949" i="1"/>
  <c r="M948" i="1"/>
  <c r="L948" i="1"/>
  <c r="K948" i="1"/>
  <c r="M947" i="1"/>
  <c r="L947" i="1"/>
  <c r="K947" i="1"/>
  <c r="M946" i="1"/>
  <c r="L946" i="1"/>
  <c r="K946" i="1"/>
  <c r="M945" i="1"/>
  <c r="L945" i="1"/>
  <c r="K945" i="1"/>
  <c r="M944" i="1"/>
  <c r="L944" i="1"/>
  <c r="K944" i="1"/>
  <c r="M943" i="1"/>
  <c r="L943" i="1"/>
  <c r="K943" i="1"/>
  <c r="M942" i="1"/>
  <c r="L942" i="1"/>
  <c r="K942" i="1"/>
  <c r="M941" i="1"/>
  <c r="L941" i="1"/>
  <c r="K941" i="1"/>
  <c r="M940" i="1"/>
  <c r="L940" i="1"/>
  <c r="K940" i="1"/>
  <c r="M939" i="1"/>
  <c r="L939" i="1"/>
  <c r="K939" i="1"/>
  <c r="M938" i="1"/>
  <c r="L938" i="1"/>
  <c r="K938" i="1"/>
  <c r="M937" i="1"/>
  <c r="L937" i="1"/>
  <c r="K937" i="1"/>
  <c r="M936" i="1"/>
  <c r="L936" i="1"/>
  <c r="K936" i="1"/>
  <c r="M935" i="1"/>
  <c r="L935" i="1"/>
  <c r="K935" i="1"/>
  <c r="M934" i="1"/>
  <c r="L934" i="1"/>
  <c r="K934" i="1"/>
  <c r="M933" i="1"/>
  <c r="L933" i="1"/>
  <c r="K933" i="1"/>
  <c r="M932" i="1"/>
  <c r="L932" i="1"/>
  <c r="K932" i="1"/>
  <c r="M931" i="1"/>
  <c r="L931" i="1"/>
  <c r="K931" i="1"/>
  <c r="M930" i="1"/>
  <c r="L930" i="1"/>
  <c r="K930" i="1"/>
  <c r="M929" i="1"/>
  <c r="L929" i="1"/>
  <c r="K929" i="1"/>
  <c r="M928" i="1"/>
  <c r="L928" i="1"/>
  <c r="K928" i="1"/>
  <c r="M927" i="1"/>
  <c r="L927" i="1"/>
  <c r="K927" i="1"/>
  <c r="M926" i="1"/>
  <c r="L926" i="1"/>
  <c r="K926" i="1"/>
  <c r="M925" i="1"/>
  <c r="L925" i="1"/>
  <c r="K925" i="1"/>
  <c r="M924" i="1"/>
  <c r="L924" i="1"/>
  <c r="K924" i="1"/>
  <c r="M923" i="1"/>
  <c r="L923" i="1"/>
  <c r="K923" i="1"/>
  <c r="M922" i="1"/>
  <c r="L922" i="1"/>
  <c r="K922" i="1"/>
  <c r="M921" i="1"/>
  <c r="L921" i="1"/>
  <c r="K921" i="1"/>
  <c r="M920" i="1"/>
  <c r="L920" i="1"/>
  <c r="K920" i="1"/>
  <c r="M919" i="1"/>
  <c r="L919" i="1"/>
  <c r="K919" i="1"/>
  <c r="M918" i="1"/>
  <c r="L918" i="1"/>
  <c r="K918" i="1"/>
  <c r="M917" i="1"/>
  <c r="L917" i="1"/>
  <c r="K917" i="1"/>
  <c r="M916" i="1"/>
  <c r="L916" i="1"/>
  <c r="K916" i="1"/>
  <c r="M915" i="1"/>
  <c r="L915" i="1"/>
  <c r="K915" i="1"/>
  <c r="M914" i="1"/>
  <c r="L914" i="1"/>
  <c r="K914" i="1"/>
  <c r="M913" i="1"/>
  <c r="L913" i="1"/>
  <c r="K913" i="1"/>
  <c r="M912" i="1"/>
  <c r="L912" i="1"/>
  <c r="K912" i="1"/>
  <c r="M911" i="1"/>
  <c r="L911" i="1"/>
  <c r="K911" i="1"/>
  <c r="M910" i="1"/>
  <c r="L910" i="1"/>
  <c r="K910" i="1"/>
  <c r="M909" i="1"/>
  <c r="L909" i="1"/>
  <c r="K909" i="1"/>
  <c r="M908" i="1"/>
  <c r="L908" i="1"/>
  <c r="K908" i="1"/>
  <c r="M907" i="1"/>
  <c r="L907" i="1"/>
  <c r="K907" i="1"/>
  <c r="M906" i="1"/>
  <c r="L906" i="1"/>
  <c r="K906" i="1"/>
  <c r="M905" i="1"/>
  <c r="L905" i="1"/>
  <c r="K905" i="1"/>
  <c r="M904" i="1"/>
  <c r="L904" i="1"/>
  <c r="K904" i="1"/>
  <c r="M903" i="1"/>
  <c r="L903" i="1"/>
  <c r="K903" i="1"/>
  <c r="M902" i="1"/>
  <c r="L902" i="1"/>
  <c r="K902" i="1"/>
  <c r="M901" i="1"/>
  <c r="L901" i="1"/>
  <c r="K901" i="1"/>
  <c r="M900" i="1"/>
  <c r="L900" i="1"/>
  <c r="K900" i="1"/>
  <c r="M899" i="1"/>
  <c r="L899" i="1"/>
  <c r="K899" i="1"/>
  <c r="M898" i="1"/>
  <c r="L898" i="1"/>
  <c r="K898" i="1"/>
  <c r="M897" i="1"/>
  <c r="L897" i="1"/>
  <c r="K897" i="1"/>
  <c r="M896" i="1"/>
  <c r="L896" i="1"/>
  <c r="K896" i="1"/>
  <c r="M895" i="1"/>
  <c r="L895" i="1"/>
  <c r="K895" i="1"/>
  <c r="M894" i="1"/>
  <c r="L894" i="1"/>
  <c r="K894" i="1"/>
  <c r="M893" i="1"/>
  <c r="L893" i="1"/>
  <c r="K893" i="1"/>
  <c r="M892" i="1"/>
  <c r="L892" i="1"/>
  <c r="K892" i="1"/>
  <c r="M891" i="1"/>
  <c r="L891" i="1"/>
  <c r="K891" i="1"/>
  <c r="M890" i="1"/>
  <c r="L890" i="1"/>
  <c r="K890" i="1"/>
  <c r="M889" i="1"/>
  <c r="L889" i="1"/>
  <c r="K889" i="1"/>
  <c r="M888" i="1"/>
  <c r="L888" i="1"/>
  <c r="K888" i="1"/>
  <c r="M887" i="1"/>
  <c r="L887" i="1"/>
  <c r="K887" i="1"/>
  <c r="M886" i="1"/>
  <c r="L886" i="1"/>
  <c r="K886" i="1"/>
  <c r="M885" i="1"/>
  <c r="L885" i="1"/>
  <c r="K885" i="1"/>
  <c r="M884" i="1"/>
  <c r="L884" i="1"/>
  <c r="K884" i="1"/>
  <c r="M883" i="1"/>
  <c r="L883" i="1"/>
  <c r="K883" i="1"/>
  <c r="M882" i="1"/>
  <c r="L882" i="1"/>
  <c r="K882" i="1"/>
  <c r="M881" i="1"/>
  <c r="L881" i="1"/>
  <c r="K881" i="1"/>
  <c r="M880" i="1"/>
  <c r="L880" i="1"/>
  <c r="K880" i="1"/>
  <c r="M879" i="1"/>
  <c r="L879" i="1"/>
  <c r="K879" i="1"/>
  <c r="M878" i="1"/>
  <c r="L878" i="1"/>
  <c r="K878" i="1"/>
  <c r="M877" i="1"/>
  <c r="L877" i="1"/>
  <c r="K877" i="1"/>
  <c r="M876" i="1"/>
  <c r="L876" i="1"/>
  <c r="K876" i="1"/>
  <c r="M875" i="1"/>
  <c r="L875" i="1"/>
  <c r="K875" i="1"/>
  <c r="M874" i="1"/>
  <c r="L874" i="1"/>
  <c r="K874" i="1"/>
  <c r="M873" i="1"/>
  <c r="L873" i="1"/>
  <c r="K873" i="1"/>
  <c r="M872" i="1"/>
  <c r="L872" i="1"/>
  <c r="K872" i="1"/>
  <c r="M871" i="1"/>
  <c r="L871" i="1"/>
  <c r="K871" i="1"/>
  <c r="M870" i="1"/>
  <c r="L870" i="1"/>
  <c r="K870" i="1"/>
  <c r="M869" i="1"/>
  <c r="L869" i="1"/>
  <c r="K869" i="1"/>
  <c r="M868" i="1"/>
  <c r="L868" i="1"/>
  <c r="K868" i="1"/>
  <c r="M867" i="1"/>
  <c r="L867" i="1"/>
  <c r="K867" i="1"/>
  <c r="M866" i="1"/>
  <c r="L866" i="1"/>
  <c r="K866" i="1"/>
  <c r="M865" i="1"/>
  <c r="L865" i="1"/>
  <c r="K865" i="1"/>
  <c r="M864" i="1"/>
  <c r="L864" i="1"/>
  <c r="K864" i="1"/>
  <c r="M863" i="1"/>
  <c r="L863" i="1"/>
  <c r="K863" i="1"/>
  <c r="M862" i="1"/>
  <c r="L862" i="1"/>
  <c r="K862" i="1"/>
  <c r="M861" i="1"/>
  <c r="L861" i="1"/>
  <c r="K861" i="1"/>
  <c r="M860" i="1"/>
  <c r="L860" i="1"/>
  <c r="K860" i="1"/>
  <c r="M859" i="1"/>
  <c r="L859" i="1"/>
  <c r="K859" i="1"/>
  <c r="M858" i="1"/>
  <c r="L858" i="1"/>
  <c r="K858" i="1"/>
  <c r="M857" i="1"/>
  <c r="L857" i="1"/>
  <c r="K857" i="1"/>
  <c r="M856" i="1"/>
  <c r="L856" i="1"/>
  <c r="K856" i="1"/>
  <c r="M855" i="1"/>
  <c r="L855" i="1"/>
  <c r="K855" i="1"/>
  <c r="M854" i="1"/>
  <c r="L854" i="1"/>
  <c r="K854" i="1"/>
  <c r="M853" i="1"/>
  <c r="L853" i="1"/>
  <c r="K853" i="1"/>
  <c r="M852" i="1"/>
  <c r="L852" i="1"/>
  <c r="K852" i="1"/>
  <c r="M851" i="1"/>
  <c r="L851" i="1"/>
  <c r="K851" i="1"/>
  <c r="M850" i="1"/>
  <c r="L850" i="1"/>
  <c r="K850" i="1"/>
  <c r="M849" i="1"/>
  <c r="L849" i="1"/>
  <c r="K849" i="1"/>
  <c r="M848" i="1"/>
  <c r="L848" i="1"/>
  <c r="K848" i="1"/>
  <c r="M847" i="1"/>
  <c r="L847" i="1"/>
  <c r="K847" i="1"/>
  <c r="M846" i="1"/>
  <c r="L846" i="1"/>
  <c r="K846" i="1"/>
  <c r="M845" i="1"/>
  <c r="L845" i="1"/>
  <c r="K845" i="1"/>
  <c r="M844" i="1"/>
  <c r="L844" i="1"/>
  <c r="K844" i="1"/>
  <c r="M843" i="1"/>
  <c r="L843" i="1"/>
  <c r="K843" i="1"/>
  <c r="M842" i="1"/>
  <c r="L842" i="1"/>
  <c r="K842" i="1"/>
  <c r="M841" i="1"/>
  <c r="L841" i="1"/>
  <c r="K841" i="1"/>
  <c r="M840" i="1"/>
  <c r="L840" i="1"/>
  <c r="K840" i="1"/>
  <c r="M839" i="1"/>
  <c r="L839" i="1"/>
  <c r="K839" i="1"/>
  <c r="M838" i="1"/>
  <c r="L838" i="1"/>
  <c r="K838" i="1"/>
  <c r="M837" i="1"/>
  <c r="L837" i="1"/>
  <c r="K837" i="1"/>
  <c r="M836" i="1"/>
  <c r="L836" i="1"/>
  <c r="K836" i="1"/>
  <c r="M835" i="1"/>
  <c r="L835" i="1"/>
  <c r="K835" i="1"/>
  <c r="M834" i="1"/>
  <c r="L834" i="1"/>
  <c r="K834" i="1"/>
  <c r="M833" i="1"/>
  <c r="L833" i="1"/>
  <c r="K833" i="1"/>
  <c r="M832" i="1"/>
  <c r="L832" i="1"/>
  <c r="K832" i="1"/>
  <c r="M831" i="1"/>
  <c r="L831" i="1"/>
  <c r="K831" i="1"/>
  <c r="M830" i="1"/>
  <c r="L830" i="1"/>
  <c r="K830" i="1"/>
  <c r="M829" i="1"/>
  <c r="L829" i="1"/>
  <c r="K829" i="1"/>
  <c r="M828" i="1"/>
  <c r="L828" i="1"/>
  <c r="K828" i="1"/>
  <c r="M827" i="1"/>
  <c r="L827" i="1"/>
  <c r="K827" i="1"/>
  <c r="M826" i="1"/>
  <c r="L826" i="1"/>
  <c r="K826" i="1"/>
  <c r="M825" i="1"/>
  <c r="L825" i="1"/>
  <c r="K825" i="1"/>
  <c r="M824" i="1"/>
  <c r="L824" i="1"/>
  <c r="K824" i="1"/>
  <c r="M823" i="1"/>
  <c r="L823" i="1"/>
  <c r="K823" i="1"/>
  <c r="M822" i="1"/>
  <c r="L822" i="1"/>
  <c r="K822" i="1"/>
  <c r="M821" i="1"/>
  <c r="L821" i="1"/>
  <c r="K821" i="1"/>
  <c r="M820" i="1"/>
  <c r="L820" i="1"/>
  <c r="K820" i="1"/>
  <c r="M819" i="1"/>
  <c r="L819" i="1"/>
  <c r="K819" i="1"/>
  <c r="M818" i="1"/>
  <c r="L818" i="1"/>
  <c r="K818" i="1"/>
  <c r="M817" i="1"/>
  <c r="L817" i="1"/>
  <c r="K817" i="1"/>
  <c r="M816" i="1"/>
  <c r="L816" i="1"/>
  <c r="K816" i="1"/>
  <c r="M815" i="1"/>
  <c r="L815" i="1"/>
  <c r="K815" i="1"/>
  <c r="M814" i="1"/>
  <c r="L814" i="1"/>
  <c r="K814" i="1"/>
  <c r="M813" i="1"/>
  <c r="L813" i="1"/>
  <c r="K813" i="1"/>
  <c r="M812" i="1"/>
  <c r="L812" i="1"/>
  <c r="K812" i="1"/>
  <c r="M811" i="1"/>
  <c r="L811" i="1"/>
  <c r="K811" i="1"/>
  <c r="M810" i="1"/>
  <c r="L810" i="1"/>
  <c r="K810" i="1"/>
  <c r="M809" i="1"/>
  <c r="L809" i="1"/>
  <c r="K809" i="1"/>
  <c r="M808" i="1"/>
  <c r="L808" i="1"/>
  <c r="K808" i="1"/>
  <c r="M807" i="1"/>
  <c r="L807" i="1"/>
  <c r="K807" i="1"/>
  <c r="M806" i="1"/>
  <c r="L806" i="1"/>
  <c r="K806" i="1"/>
  <c r="M805" i="1"/>
  <c r="L805" i="1"/>
  <c r="K805" i="1"/>
  <c r="M804" i="1"/>
  <c r="L804" i="1"/>
  <c r="K804" i="1"/>
  <c r="M803" i="1"/>
  <c r="L803" i="1"/>
  <c r="K803" i="1"/>
  <c r="M802" i="1"/>
  <c r="L802" i="1"/>
  <c r="K802" i="1"/>
  <c r="M801" i="1"/>
  <c r="L801" i="1"/>
  <c r="K801" i="1"/>
  <c r="M800" i="1"/>
  <c r="L800" i="1"/>
  <c r="K800" i="1"/>
  <c r="M799" i="1"/>
  <c r="L799" i="1"/>
  <c r="K799" i="1"/>
  <c r="M798" i="1"/>
  <c r="L798" i="1"/>
  <c r="K798" i="1"/>
  <c r="M797" i="1"/>
  <c r="L797" i="1"/>
  <c r="K797" i="1"/>
  <c r="M796" i="1"/>
  <c r="L796" i="1"/>
  <c r="K796" i="1"/>
  <c r="M795" i="1"/>
  <c r="L795" i="1"/>
  <c r="K795" i="1"/>
  <c r="M794" i="1"/>
  <c r="L794" i="1"/>
  <c r="K794" i="1"/>
  <c r="M793" i="1"/>
  <c r="L793" i="1"/>
  <c r="K793" i="1"/>
  <c r="M792" i="1"/>
  <c r="L792" i="1"/>
  <c r="K792" i="1"/>
  <c r="M791" i="1"/>
  <c r="L791" i="1"/>
  <c r="K791" i="1"/>
  <c r="M790" i="1"/>
  <c r="L790" i="1"/>
  <c r="K790" i="1"/>
  <c r="M789" i="1"/>
  <c r="L789" i="1"/>
  <c r="K789" i="1"/>
  <c r="M788" i="1"/>
  <c r="L788" i="1"/>
  <c r="K788" i="1"/>
  <c r="M787" i="1"/>
  <c r="L787" i="1"/>
  <c r="K787" i="1"/>
  <c r="M786" i="1"/>
  <c r="L786" i="1"/>
  <c r="K786" i="1"/>
  <c r="M785" i="1"/>
  <c r="L785" i="1"/>
  <c r="K785" i="1"/>
  <c r="M784" i="1"/>
  <c r="L784" i="1"/>
  <c r="K784" i="1"/>
  <c r="M783" i="1"/>
  <c r="L783" i="1"/>
  <c r="K783" i="1"/>
  <c r="M782" i="1"/>
  <c r="L782" i="1"/>
  <c r="K782" i="1"/>
  <c r="M781" i="1"/>
  <c r="L781" i="1"/>
  <c r="K781" i="1"/>
  <c r="M780" i="1"/>
  <c r="L780" i="1"/>
  <c r="K780" i="1"/>
  <c r="M779" i="1"/>
  <c r="L779" i="1"/>
  <c r="K779" i="1"/>
  <c r="M778" i="1"/>
  <c r="L778" i="1"/>
  <c r="K778" i="1"/>
  <c r="M777" i="1"/>
  <c r="L777" i="1"/>
  <c r="K777" i="1"/>
  <c r="M776" i="1"/>
  <c r="L776" i="1"/>
  <c r="K776" i="1"/>
  <c r="M775" i="1"/>
  <c r="L775" i="1"/>
  <c r="K775" i="1"/>
  <c r="M774" i="1"/>
  <c r="L774" i="1"/>
  <c r="K774" i="1"/>
  <c r="M773" i="1"/>
  <c r="L773" i="1"/>
  <c r="K773" i="1"/>
  <c r="M772" i="1"/>
  <c r="L772" i="1"/>
  <c r="K772" i="1"/>
  <c r="M771" i="1"/>
  <c r="L771" i="1"/>
  <c r="K771" i="1"/>
  <c r="M770" i="1"/>
  <c r="L770" i="1"/>
  <c r="K770" i="1"/>
  <c r="M769" i="1"/>
  <c r="L769" i="1"/>
  <c r="K769" i="1"/>
  <c r="M768" i="1"/>
  <c r="L768" i="1"/>
  <c r="K768" i="1"/>
  <c r="M767" i="1"/>
  <c r="L767" i="1"/>
  <c r="K767" i="1"/>
  <c r="M766" i="1"/>
  <c r="L766" i="1"/>
  <c r="K766" i="1"/>
  <c r="M765" i="1"/>
  <c r="L765" i="1"/>
  <c r="K765" i="1"/>
  <c r="M764" i="1"/>
  <c r="L764" i="1"/>
  <c r="K764" i="1"/>
  <c r="M763" i="1"/>
  <c r="L763" i="1"/>
  <c r="K763" i="1"/>
  <c r="M762" i="1"/>
  <c r="L762" i="1"/>
  <c r="K762" i="1"/>
  <c r="M761" i="1"/>
  <c r="L761" i="1"/>
  <c r="K761" i="1"/>
  <c r="M760" i="1"/>
  <c r="L760" i="1"/>
  <c r="K760" i="1"/>
  <c r="M759" i="1"/>
  <c r="L759" i="1"/>
  <c r="K759" i="1"/>
  <c r="M758" i="1"/>
  <c r="L758" i="1"/>
  <c r="K758" i="1"/>
  <c r="M757" i="1"/>
  <c r="L757" i="1"/>
  <c r="K757" i="1"/>
  <c r="M756" i="1"/>
  <c r="L756" i="1"/>
  <c r="K756" i="1"/>
  <c r="M755" i="1"/>
  <c r="L755" i="1"/>
  <c r="K755" i="1"/>
  <c r="M754" i="1"/>
  <c r="L754" i="1"/>
  <c r="K754" i="1"/>
  <c r="M753" i="1"/>
  <c r="L753" i="1"/>
  <c r="K753" i="1"/>
  <c r="M752" i="1"/>
  <c r="L752" i="1"/>
  <c r="K752" i="1"/>
  <c r="M751" i="1"/>
  <c r="L751" i="1"/>
  <c r="K751" i="1"/>
  <c r="M750" i="1"/>
  <c r="L750" i="1"/>
  <c r="K750" i="1"/>
  <c r="M749" i="1"/>
  <c r="L749" i="1"/>
  <c r="K749" i="1"/>
  <c r="M748" i="1"/>
  <c r="L748" i="1"/>
  <c r="K748" i="1"/>
  <c r="M747" i="1"/>
  <c r="L747" i="1"/>
  <c r="K747" i="1"/>
  <c r="M746" i="1"/>
  <c r="L746" i="1"/>
  <c r="K746" i="1"/>
  <c r="M745" i="1"/>
  <c r="L745" i="1"/>
  <c r="K745" i="1"/>
  <c r="M744" i="1"/>
  <c r="L744" i="1"/>
  <c r="K744" i="1"/>
  <c r="M743" i="1"/>
  <c r="L743" i="1"/>
  <c r="K743" i="1"/>
  <c r="M742" i="1"/>
  <c r="L742" i="1"/>
  <c r="K742" i="1"/>
  <c r="M741" i="1"/>
  <c r="L741" i="1"/>
  <c r="K741" i="1"/>
  <c r="M740" i="1"/>
  <c r="L740" i="1"/>
  <c r="K740" i="1"/>
  <c r="M739" i="1"/>
  <c r="L739" i="1"/>
  <c r="K739" i="1"/>
  <c r="M738" i="1"/>
  <c r="L738" i="1"/>
  <c r="K738" i="1"/>
  <c r="M737" i="1"/>
  <c r="L737" i="1"/>
  <c r="K737" i="1"/>
  <c r="M736" i="1"/>
  <c r="L736" i="1"/>
  <c r="K736" i="1"/>
  <c r="M735" i="1"/>
  <c r="L735" i="1"/>
  <c r="K735" i="1"/>
  <c r="M734" i="1"/>
  <c r="L734" i="1"/>
  <c r="K734" i="1"/>
  <c r="M733" i="1"/>
  <c r="L733" i="1"/>
  <c r="K733" i="1"/>
  <c r="M732" i="1"/>
  <c r="L732" i="1"/>
  <c r="K732" i="1"/>
  <c r="M731" i="1"/>
  <c r="L731" i="1"/>
  <c r="K731" i="1"/>
  <c r="M730" i="1"/>
  <c r="L730" i="1"/>
  <c r="K730" i="1"/>
  <c r="M729" i="1"/>
  <c r="L729" i="1"/>
  <c r="K729" i="1"/>
  <c r="M728" i="1"/>
  <c r="L728" i="1"/>
  <c r="K728" i="1"/>
  <c r="M727" i="1"/>
  <c r="L727" i="1"/>
  <c r="K727" i="1"/>
  <c r="M726" i="1"/>
  <c r="L726" i="1"/>
  <c r="K726" i="1"/>
  <c r="M725" i="1"/>
  <c r="L725" i="1"/>
  <c r="K725" i="1"/>
  <c r="M724" i="1"/>
  <c r="L724" i="1"/>
  <c r="K724" i="1"/>
  <c r="M723" i="1"/>
  <c r="L723" i="1"/>
  <c r="K723" i="1"/>
  <c r="M722" i="1"/>
  <c r="L722" i="1"/>
  <c r="K722" i="1"/>
  <c r="M721" i="1"/>
  <c r="L721" i="1"/>
  <c r="K721" i="1"/>
  <c r="M720" i="1"/>
  <c r="L720" i="1"/>
  <c r="K720" i="1"/>
  <c r="M719" i="1"/>
  <c r="L719" i="1"/>
  <c r="K719" i="1"/>
  <c r="M718" i="1"/>
  <c r="L718" i="1"/>
  <c r="K718" i="1"/>
  <c r="M717" i="1"/>
  <c r="L717" i="1"/>
  <c r="K717" i="1"/>
  <c r="M716" i="1"/>
  <c r="L716" i="1"/>
  <c r="K716" i="1"/>
  <c r="M715" i="1"/>
  <c r="L715" i="1"/>
  <c r="K715" i="1"/>
  <c r="M714" i="1"/>
  <c r="L714" i="1"/>
  <c r="K714" i="1"/>
  <c r="M713" i="1"/>
  <c r="L713" i="1"/>
  <c r="K713" i="1"/>
  <c r="M712" i="1"/>
  <c r="L712" i="1"/>
  <c r="K712" i="1"/>
  <c r="M711" i="1"/>
  <c r="L711" i="1"/>
  <c r="K711" i="1"/>
  <c r="M710" i="1"/>
  <c r="L710" i="1"/>
  <c r="K710" i="1"/>
  <c r="M709" i="1"/>
  <c r="L709" i="1"/>
  <c r="K709" i="1"/>
  <c r="M708" i="1"/>
  <c r="L708" i="1"/>
  <c r="K708" i="1"/>
  <c r="M707" i="1"/>
  <c r="L707" i="1"/>
  <c r="K707" i="1"/>
  <c r="M706" i="1"/>
  <c r="L706" i="1"/>
  <c r="K706" i="1"/>
  <c r="M705" i="1"/>
  <c r="L705" i="1"/>
  <c r="K705" i="1"/>
  <c r="M704" i="1"/>
  <c r="L704" i="1"/>
  <c r="K704" i="1"/>
  <c r="M703" i="1"/>
  <c r="L703" i="1"/>
  <c r="K703" i="1"/>
  <c r="M702" i="1"/>
  <c r="L702" i="1"/>
  <c r="K702" i="1"/>
  <c r="M701" i="1"/>
  <c r="L701" i="1"/>
  <c r="K701" i="1"/>
  <c r="M700" i="1"/>
  <c r="L700" i="1"/>
  <c r="K700" i="1"/>
  <c r="M699" i="1"/>
  <c r="L699" i="1"/>
  <c r="K699" i="1"/>
  <c r="M698" i="1"/>
  <c r="L698" i="1"/>
  <c r="K698" i="1"/>
  <c r="M697" i="1"/>
  <c r="L697" i="1"/>
  <c r="K697" i="1"/>
  <c r="M696" i="1"/>
  <c r="L696" i="1"/>
  <c r="K696" i="1"/>
  <c r="M695" i="1"/>
  <c r="L695" i="1"/>
  <c r="K695" i="1"/>
  <c r="M694" i="1"/>
  <c r="L694" i="1"/>
  <c r="K694" i="1"/>
  <c r="M693" i="1"/>
  <c r="L693" i="1"/>
  <c r="K693" i="1"/>
  <c r="M692" i="1"/>
  <c r="L692" i="1"/>
  <c r="K692" i="1"/>
  <c r="M691" i="1"/>
  <c r="L691" i="1"/>
  <c r="K691" i="1"/>
  <c r="M690" i="1"/>
  <c r="L690" i="1"/>
  <c r="K690" i="1"/>
  <c r="M689" i="1"/>
  <c r="L689" i="1"/>
  <c r="K689" i="1"/>
  <c r="M688" i="1"/>
  <c r="L688" i="1"/>
  <c r="K688" i="1"/>
  <c r="M687" i="1"/>
  <c r="L687" i="1"/>
  <c r="K687" i="1"/>
  <c r="M686" i="1"/>
  <c r="L686" i="1"/>
  <c r="K686" i="1"/>
  <c r="M685" i="1"/>
  <c r="L685" i="1"/>
  <c r="K685" i="1"/>
  <c r="M684" i="1"/>
  <c r="L684" i="1"/>
  <c r="K684" i="1"/>
  <c r="M683" i="1"/>
  <c r="L683" i="1"/>
  <c r="K683" i="1"/>
  <c r="M682" i="1"/>
  <c r="L682" i="1"/>
  <c r="K682" i="1"/>
  <c r="M681" i="1"/>
  <c r="L681" i="1"/>
  <c r="K681" i="1"/>
  <c r="M680" i="1"/>
  <c r="L680" i="1"/>
  <c r="K680" i="1"/>
  <c r="M679" i="1"/>
  <c r="L679" i="1"/>
  <c r="K679" i="1"/>
  <c r="M678" i="1"/>
  <c r="L678" i="1"/>
  <c r="K678" i="1"/>
  <c r="M677" i="1"/>
  <c r="L677" i="1"/>
  <c r="K677" i="1"/>
  <c r="M676" i="1"/>
  <c r="L676" i="1"/>
  <c r="K676" i="1"/>
  <c r="M675" i="1"/>
  <c r="L675" i="1"/>
  <c r="K675" i="1"/>
  <c r="M674" i="1"/>
  <c r="L674" i="1"/>
  <c r="K674" i="1"/>
  <c r="M673" i="1"/>
  <c r="L673" i="1"/>
  <c r="K673" i="1"/>
  <c r="M672" i="1"/>
  <c r="L672" i="1"/>
  <c r="K672" i="1"/>
  <c r="M671" i="1"/>
  <c r="L671" i="1"/>
  <c r="K671" i="1"/>
  <c r="M670" i="1"/>
  <c r="L670" i="1"/>
  <c r="K670" i="1"/>
  <c r="M669" i="1"/>
  <c r="L669" i="1"/>
  <c r="K669" i="1"/>
  <c r="M668" i="1"/>
  <c r="L668" i="1"/>
  <c r="K668" i="1"/>
  <c r="M667" i="1"/>
  <c r="L667" i="1"/>
  <c r="K667" i="1"/>
  <c r="M666" i="1"/>
  <c r="L666" i="1"/>
  <c r="K666" i="1"/>
  <c r="M665" i="1"/>
  <c r="L665" i="1"/>
  <c r="K665" i="1"/>
  <c r="M664" i="1"/>
  <c r="L664" i="1"/>
  <c r="K664" i="1"/>
  <c r="M663" i="1"/>
  <c r="L663" i="1"/>
  <c r="K663" i="1"/>
  <c r="M662" i="1"/>
  <c r="L662" i="1"/>
  <c r="K662" i="1"/>
  <c r="M661" i="1"/>
  <c r="L661" i="1"/>
  <c r="K661" i="1"/>
  <c r="M660" i="1"/>
  <c r="L660" i="1"/>
  <c r="K660" i="1"/>
  <c r="M659" i="1"/>
  <c r="L659" i="1"/>
  <c r="K659" i="1"/>
  <c r="M658" i="1"/>
  <c r="L658" i="1"/>
  <c r="K658" i="1"/>
  <c r="M657" i="1"/>
  <c r="L657" i="1"/>
  <c r="K657" i="1"/>
  <c r="M656" i="1"/>
  <c r="L656" i="1"/>
  <c r="K656" i="1"/>
  <c r="M655" i="1"/>
  <c r="L655" i="1"/>
  <c r="K655" i="1"/>
  <c r="M654" i="1"/>
  <c r="L654" i="1"/>
  <c r="K654" i="1"/>
  <c r="M653" i="1"/>
  <c r="L653" i="1"/>
  <c r="K653" i="1"/>
  <c r="M652" i="1"/>
  <c r="L652" i="1"/>
  <c r="K652" i="1"/>
  <c r="M651" i="1"/>
  <c r="L651" i="1"/>
  <c r="K651" i="1"/>
  <c r="M650" i="1"/>
  <c r="L650" i="1"/>
  <c r="K650" i="1"/>
  <c r="M649" i="1"/>
  <c r="L649" i="1"/>
  <c r="K649" i="1"/>
  <c r="M648" i="1"/>
  <c r="L648" i="1"/>
  <c r="K648" i="1"/>
  <c r="M647" i="1"/>
  <c r="L647" i="1"/>
  <c r="K647" i="1"/>
  <c r="M646" i="1"/>
  <c r="L646" i="1"/>
  <c r="K646" i="1"/>
  <c r="M645" i="1"/>
  <c r="L645" i="1"/>
  <c r="K645" i="1"/>
  <c r="M644" i="1"/>
  <c r="L644" i="1"/>
  <c r="K644" i="1"/>
  <c r="M643" i="1"/>
  <c r="L643" i="1"/>
  <c r="K643" i="1"/>
  <c r="M642" i="1"/>
  <c r="L642" i="1"/>
  <c r="K642" i="1"/>
  <c r="M641" i="1"/>
  <c r="L641" i="1"/>
  <c r="K641" i="1"/>
  <c r="M640" i="1"/>
  <c r="L640" i="1"/>
  <c r="K640" i="1"/>
  <c r="M639" i="1"/>
  <c r="L639" i="1"/>
  <c r="K639" i="1"/>
  <c r="M638" i="1"/>
  <c r="L638" i="1"/>
  <c r="K638" i="1"/>
  <c r="M637" i="1"/>
  <c r="L637" i="1"/>
  <c r="K637" i="1"/>
  <c r="M636" i="1"/>
  <c r="L636" i="1"/>
  <c r="K636" i="1"/>
  <c r="M635" i="1"/>
  <c r="L635" i="1"/>
  <c r="K635" i="1"/>
  <c r="M634" i="1"/>
  <c r="L634" i="1"/>
  <c r="K634" i="1"/>
  <c r="M633" i="1"/>
  <c r="L633" i="1"/>
  <c r="K633" i="1"/>
  <c r="M632" i="1"/>
  <c r="L632" i="1"/>
  <c r="K632" i="1"/>
  <c r="M631" i="1"/>
  <c r="L631" i="1"/>
  <c r="K631" i="1"/>
  <c r="M630" i="1"/>
  <c r="L630" i="1"/>
  <c r="K630" i="1"/>
  <c r="M629" i="1"/>
  <c r="L629" i="1"/>
  <c r="K629" i="1"/>
  <c r="M628" i="1"/>
  <c r="L628" i="1"/>
  <c r="K628" i="1"/>
  <c r="M627" i="1"/>
  <c r="L627" i="1"/>
  <c r="K627" i="1"/>
  <c r="M626" i="1"/>
  <c r="L626" i="1"/>
  <c r="K626" i="1"/>
  <c r="M625" i="1"/>
  <c r="L625" i="1"/>
  <c r="K625" i="1"/>
  <c r="M624" i="1"/>
  <c r="L624" i="1"/>
  <c r="K624" i="1"/>
  <c r="M623" i="1"/>
  <c r="L623" i="1"/>
  <c r="K623" i="1"/>
  <c r="M622" i="1"/>
  <c r="L622" i="1"/>
  <c r="K622" i="1"/>
  <c r="M621" i="1"/>
  <c r="L621" i="1"/>
  <c r="K621" i="1"/>
  <c r="M620" i="1"/>
  <c r="L620" i="1"/>
  <c r="K620" i="1"/>
  <c r="M619" i="1"/>
  <c r="L619" i="1"/>
  <c r="K619" i="1"/>
  <c r="M618" i="1"/>
  <c r="L618" i="1"/>
  <c r="K618" i="1"/>
  <c r="M617" i="1"/>
  <c r="L617" i="1"/>
  <c r="K617" i="1"/>
  <c r="M616" i="1"/>
  <c r="L616" i="1"/>
  <c r="K616" i="1"/>
  <c r="M615" i="1"/>
  <c r="L615" i="1"/>
  <c r="K615" i="1"/>
  <c r="M614" i="1"/>
  <c r="L614" i="1"/>
  <c r="K614" i="1"/>
  <c r="M613" i="1"/>
  <c r="L613" i="1"/>
  <c r="K613" i="1"/>
  <c r="M612" i="1"/>
  <c r="L612" i="1"/>
  <c r="K612" i="1"/>
  <c r="M611" i="1"/>
  <c r="L611" i="1"/>
  <c r="K611" i="1"/>
  <c r="M610" i="1"/>
  <c r="L610" i="1"/>
  <c r="K610" i="1"/>
  <c r="M609" i="1"/>
  <c r="L609" i="1"/>
  <c r="K609" i="1"/>
  <c r="M608" i="1"/>
  <c r="L608" i="1"/>
  <c r="K608" i="1"/>
  <c r="M607" i="1"/>
  <c r="L607" i="1"/>
  <c r="K607" i="1"/>
  <c r="M606" i="1"/>
  <c r="L606" i="1"/>
  <c r="K606" i="1"/>
  <c r="M605" i="1"/>
  <c r="L605" i="1"/>
  <c r="K605" i="1"/>
  <c r="M604" i="1"/>
  <c r="L604" i="1"/>
  <c r="K604" i="1"/>
  <c r="M603" i="1"/>
  <c r="L603" i="1"/>
  <c r="K603" i="1"/>
  <c r="M602" i="1"/>
  <c r="L602" i="1"/>
  <c r="K602" i="1"/>
  <c r="M601" i="1"/>
  <c r="L601" i="1"/>
  <c r="K601" i="1"/>
  <c r="M600" i="1"/>
  <c r="L600" i="1"/>
  <c r="K600" i="1"/>
  <c r="M599" i="1"/>
  <c r="L599" i="1"/>
  <c r="K599" i="1"/>
  <c r="M598" i="1"/>
  <c r="L598" i="1"/>
  <c r="K598" i="1"/>
  <c r="M597" i="1"/>
  <c r="L597" i="1"/>
  <c r="K597" i="1"/>
  <c r="M596" i="1"/>
  <c r="L596" i="1"/>
  <c r="K596" i="1"/>
  <c r="M595" i="1"/>
  <c r="L595" i="1"/>
  <c r="K595" i="1"/>
  <c r="M594" i="1"/>
  <c r="L594" i="1"/>
  <c r="K594" i="1"/>
  <c r="M593" i="1"/>
  <c r="L593" i="1"/>
  <c r="K593" i="1"/>
  <c r="M592" i="1"/>
  <c r="L592" i="1"/>
  <c r="K592" i="1"/>
  <c r="M591" i="1"/>
  <c r="L591" i="1"/>
  <c r="K591" i="1"/>
  <c r="M590" i="1"/>
  <c r="L590" i="1"/>
  <c r="K590" i="1"/>
  <c r="M589" i="1"/>
  <c r="L589" i="1"/>
  <c r="K589" i="1"/>
  <c r="M588" i="1"/>
  <c r="L588" i="1"/>
  <c r="K588" i="1"/>
  <c r="M587" i="1"/>
  <c r="L587" i="1"/>
  <c r="K587" i="1"/>
  <c r="M586" i="1"/>
  <c r="L586" i="1"/>
  <c r="K586" i="1"/>
  <c r="M585" i="1"/>
  <c r="L585" i="1"/>
  <c r="K585" i="1"/>
  <c r="M584" i="1"/>
  <c r="L584" i="1"/>
  <c r="K584" i="1"/>
  <c r="M583" i="1"/>
  <c r="L583" i="1"/>
  <c r="K583" i="1"/>
  <c r="M582" i="1"/>
  <c r="L582" i="1"/>
  <c r="K582" i="1"/>
  <c r="M581" i="1"/>
  <c r="L581" i="1"/>
  <c r="K581" i="1"/>
  <c r="M580" i="1"/>
  <c r="L580" i="1"/>
  <c r="K580" i="1"/>
  <c r="M579" i="1"/>
  <c r="L579" i="1"/>
  <c r="K579" i="1"/>
  <c r="M578" i="1"/>
  <c r="L578" i="1"/>
  <c r="K578" i="1"/>
  <c r="M577" i="1"/>
  <c r="L577" i="1"/>
  <c r="K577" i="1"/>
  <c r="M576" i="1"/>
  <c r="L576" i="1"/>
  <c r="K576" i="1"/>
  <c r="M575" i="1"/>
  <c r="L575" i="1"/>
  <c r="K575" i="1"/>
  <c r="M574" i="1"/>
  <c r="L574" i="1"/>
  <c r="K574" i="1"/>
  <c r="M573" i="1"/>
  <c r="L573" i="1"/>
  <c r="K573" i="1"/>
  <c r="M572" i="1"/>
  <c r="L572" i="1"/>
  <c r="K572" i="1"/>
  <c r="M571" i="1"/>
  <c r="L571" i="1"/>
  <c r="K571" i="1"/>
  <c r="M570" i="1"/>
  <c r="L570" i="1"/>
  <c r="K570" i="1"/>
  <c r="M569" i="1"/>
  <c r="L569" i="1"/>
  <c r="K569" i="1"/>
  <c r="M568" i="1"/>
  <c r="L568" i="1"/>
  <c r="K568" i="1"/>
  <c r="M567" i="1"/>
  <c r="L567" i="1"/>
  <c r="K567" i="1"/>
  <c r="M566" i="1"/>
  <c r="L566" i="1"/>
  <c r="K566" i="1"/>
  <c r="M565" i="1"/>
  <c r="L565" i="1"/>
  <c r="K565" i="1"/>
  <c r="M564" i="1"/>
  <c r="L564" i="1"/>
  <c r="K564" i="1"/>
  <c r="M563" i="1"/>
  <c r="L563" i="1"/>
  <c r="K563" i="1"/>
  <c r="M562" i="1"/>
  <c r="L562" i="1"/>
  <c r="K562" i="1"/>
  <c r="M561" i="1"/>
  <c r="L561" i="1"/>
  <c r="K561" i="1"/>
  <c r="M560" i="1"/>
  <c r="L560" i="1"/>
  <c r="K560" i="1"/>
  <c r="M559" i="1"/>
  <c r="L559" i="1"/>
  <c r="K559" i="1"/>
  <c r="M558" i="1"/>
  <c r="L558" i="1"/>
  <c r="K558" i="1"/>
  <c r="M557" i="1"/>
  <c r="L557" i="1"/>
  <c r="K557" i="1"/>
  <c r="M556" i="1"/>
  <c r="L556" i="1"/>
  <c r="K556" i="1"/>
  <c r="M555" i="1"/>
  <c r="L555" i="1"/>
  <c r="K555" i="1"/>
  <c r="M554" i="1"/>
  <c r="L554" i="1"/>
  <c r="K554" i="1"/>
  <c r="M553" i="1"/>
  <c r="L553" i="1"/>
  <c r="K553" i="1"/>
  <c r="M552" i="1"/>
  <c r="L552" i="1"/>
  <c r="K552" i="1"/>
  <c r="M551" i="1"/>
  <c r="L551" i="1"/>
  <c r="K551" i="1"/>
  <c r="M550" i="1"/>
  <c r="L550" i="1"/>
  <c r="K550" i="1"/>
  <c r="M549" i="1"/>
  <c r="L549" i="1"/>
  <c r="K549" i="1"/>
  <c r="M548" i="1"/>
  <c r="L548" i="1"/>
  <c r="K548" i="1"/>
  <c r="M547" i="1"/>
  <c r="L547" i="1"/>
  <c r="K547" i="1"/>
  <c r="M546" i="1"/>
  <c r="L546" i="1"/>
  <c r="K546" i="1"/>
  <c r="M545" i="1"/>
  <c r="L545" i="1"/>
  <c r="K545" i="1"/>
  <c r="M544" i="1"/>
  <c r="L544" i="1"/>
  <c r="K544" i="1"/>
  <c r="M543" i="1"/>
  <c r="L543" i="1"/>
  <c r="K543" i="1"/>
  <c r="M542" i="1"/>
  <c r="L542" i="1"/>
  <c r="K542" i="1"/>
  <c r="M541" i="1"/>
  <c r="L541" i="1"/>
  <c r="K541" i="1"/>
  <c r="M540" i="1"/>
  <c r="L540" i="1"/>
  <c r="K540" i="1"/>
  <c r="M539" i="1"/>
  <c r="L539" i="1"/>
  <c r="K539" i="1"/>
  <c r="M538" i="1"/>
  <c r="L538" i="1"/>
  <c r="K538" i="1"/>
  <c r="M537" i="1"/>
  <c r="L537" i="1"/>
  <c r="K537" i="1"/>
  <c r="M536" i="1"/>
  <c r="L536" i="1"/>
  <c r="K536" i="1"/>
  <c r="M535" i="1"/>
  <c r="L535" i="1"/>
  <c r="K535" i="1"/>
  <c r="M534" i="1"/>
  <c r="L534" i="1"/>
  <c r="K534" i="1"/>
  <c r="M533" i="1"/>
  <c r="L533" i="1"/>
  <c r="K533" i="1"/>
  <c r="M532" i="1"/>
  <c r="L532" i="1"/>
  <c r="K532" i="1"/>
  <c r="M531" i="1"/>
  <c r="L531" i="1"/>
  <c r="K531" i="1"/>
  <c r="M530" i="1"/>
  <c r="L530" i="1"/>
  <c r="K530" i="1"/>
  <c r="M529" i="1"/>
  <c r="L529" i="1"/>
  <c r="K529" i="1"/>
  <c r="M528" i="1"/>
  <c r="L528" i="1"/>
  <c r="K528" i="1"/>
  <c r="M527" i="1"/>
  <c r="L527" i="1"/>
  <c r="K527" i="1"/>
  <c r="M526" i="1"/>
  <c r="L526" i="1"/>
  <c r="K526" i="1"/>
  <c r="M525" i="1"/>
  <c r="L525" i="1"/>
  <c r="K525" i="1"/>
  <c r="M524" i="1"/>
  <c r="L524" i="1"/>
  <c r="K524" i="1"/>
  <c r="M523" i="1"/>
  <c r="L523" i="1"/>
  <c r="K523" i="1"/>
  <c r="M522" i="1"/>
  <c r="L522" i="1"/>
  <c r="K522" i="1"/>
  <c r="M521" i="1"/>
  <c r="L521" i="1"/>
  <c r="K521" i="1"/>
  <c r="M520" i="1"/>
  <c r="L520" i="1"/>
  <c r="K520" i="1"/>
  <c r="M519" i="1"/>
  <c r="L519" i="1"/>
  <c r="K519" i="1"/>
  <c r="M518" i="1"/>
  <c r="L518" i="1"/>
  <c r="K518" i="1"/>
  <c r="M517" i="1"/>
  <c r="L517" i="1"/>
  <c r="K517" i="1"/>
  <c r="M516" i="1"/>
  <c r="L516" i="1"/>
  <c r="K516" i="1"/>
  <c r="M515" i="1"/>
  <c r="L515" i="1"/>
  <c r="K515" i="1"/>
  <c r="M514" i="1"/>
  <c r="L514" i="1"/>
  <c r="K514" i="1"/>
  <c r="M513" i="1"/>
  <c r="L513" i="1"/>
  <c r="K513" i="1"/>
  <c r="M512" i="1"/>
  <c r="L512" i="1"/>
  <c r="K512" i="1"/>
  <c r="M511" i="1"/>
  <c r="L511" i="1"/>
  <c r="K511" i="1"/>
  <c r="M510" i="1"/>
  <c r="L510" i="1"/>
  <c r="K510" i="1"/>
  <c r="M509" i="1"/>
  <c r="L509" i="1"/>
  <c r="K509" i="1"/>
  <c r="M508" i="1"/>
  <c r="L508" i="1"/>
  <c r="K508" i="1"/>
  <c r="M507" i="1"/>
  <c r="L507" i="1"/>
  <c r="K507" i="1"/>
  <c r="M506" i="1"/>
  <c r="L506" i="1"/>
  <c r="K506" i="1"/>
  <c r="M505" i="1"/>
  <c r="L505" i="1"/>
  <c r="K505" i="1"/>
  <c r="M504" i="1"/>
  <c r="L504" i="1"/>
  <c r="K504" i="1"/>
  <c r="M503" i="1"/>
  <c r="L503" i="1"/>
  <c r="K503" i="1"/>
  <c r="M502" i="1"/>
  <c r="L502" i="1"/>
  <c r="K502" i="1"/>
  <c r="M501" i="1"/>
  <c r="L501" i="1"/>
  <c r="K501" i="1"/>
  <c r="M500" i="1"/>
  <c r="L500" i="1"/>
  <c r="K500" i="1"/>
  <c r="M499" i="1"/>
  <c r="L499" i="1"/>
  <c r="K499" i="1"/>
  <c r="M498" i="1"/>
  <c r="L498" i="1"/>
  <c r="K498" i="1"/>
  <c r="M497" i="1"/>
  <c r="L497" i="1"/>
  <c r="K497" i="1"/>
  <c r="M496" i="1"/>
  <c r="L496" i="1"/>
  <c r="K496" i="1"/>
  <c r="M495" i="1"/>
  <c r="L495" i="1"/>
  <c r="K495" i="1"/>
  <c r="M494" i="1"/>
  <c r="L494" i="1"/>
  <c r="K494" i="1"/>
  <c r="M493" i="1"/>
  <c r="L493" i="1"/>
  <c r="K493" i="1"/>
  <c r="M492" i="1"/>
  <c r="L492" i="1"/>
  <c r="K492" i="1"/>
  <c r="M491" i="1"/>
  <c r="L491" i="1"/>
  <c r="K491" i="1"/>
  <c r="M490" i="1"/>
  <c r="L490" i="1"/>
  <c r="K490" i="1"/>
  <c r="M489" i="1"/>
  <c r="L489" i="1"/>
  <c r="K489" i="1"/>
  <c r="M488" i="1"/>
  <c r="L488" i="1"/>
  <c r="K488" i="1"/>
  <c r="M487" i="1"/>
  <c r="L487" i="1"/>
  <c r="K487" i="1"/>
  <c r="M485" i="1"/>
  <c r="L485" i="1"/>
  <c r="K485" i="1"/>
  <c r="M484" i="1"/>
  <c r="L484" i="1"/>
  <c r="K484" i="1"/>
  <c r="M483" i="1"/>
  <c r="L483" i="1"/>
  <c r="K483" i="1"/>
  <c r="M482" i="1"/>
  <c r="L482" i="1"/>
  <c r="K482" i="1"/>
  <c r="M481" i="1"/>
  <c r="L481" i="1"/>
  <c r="K481" i="1"/>
  <c r="M480" i="1"/>
  <c r="L480" i="1"/>
  <c r="K480" i="1"/>
  <c r="M479" i="1"/>
  <c r="L479" i="1"/>
  <c r="K479" i="1"/>
  <c r="M478" i="1"/>
  <c r="L478" i="1"/>
  <c r="K478" i="1"/>
  <c r="M477" i="1"/>
  <c r="L477" i="1"/>
  <c r="K477" i="1"/>
  <c r="M476" i="1"/>
  <c r="L476" i="1"/>
  <c r="K476" i="1"/>
  <c r="M475" i="1"/>
  <c r="L475" i="1"/>
  <c r="K475" i="1"/>
  <c r="M474" i="1"/>
  <c r="L474" i="1"/>
  <c r="K474" i="1"/>
  <c r="M473" i="1"/>
  <c r="L473" i="1"/>
  <c r="K473" i="1"/>
  <c r="M472" i="1"/>
  <c r="L472" i="1"/>
  <c r="K472" i="1"/>
  <c r="M471" i="1"/>
  <c r="L471" i="1"/>
  <c r="K471" i="1"/>
  <c r="M470" i="1"/>
  <c r="L470" i="1"/>
  <c r="K470" i="1"/>
  <c r="M469" i="1"/>
  <c r="L469" i="1"/>
  <c r="K469" i="1"/>
  <c r="M468" i="1"/>
  <c r="L468" i="1"/>
  <c r="K468" i="1"/>
  <c r="M467" i="1"/>
  <c r="L467" i="1"/>
  <c r="K467" i="1"/>
  <c r="M466" i="1"/>
  <c r="L466" i="1"/>
  <c r="K466" i="1"/>
  <c r="M465" i="1"/>
  <c r="L465" i="1"/>
  <c r="K465" i="1"/>
  <c r="M464" i="1"/>
  <c r="L464" i="1"/>
  <c r="K464" i="1"/>
  <c r="M463" i="1"/>
  <c r="L463" i="1"/>
  <c r="K463" i="1"/>
  <c r="M462" i="1"/>
  <c r="L462" i="1"/>
  <c r="K462" i="1"/>
  <c r="M461" i="1"/>
  <c r="L461" i="1"/>
  <c r="K461" i="1"/>
  <c r="M460" i="1"/>
  <c r="L460" i="1"/>
  <c r="K460" i="1"/>
  <c r="M459" i="1"/>
  <c r="L459" i="1"/>
  <c r="K459" i="1"/>
  <c r="M458" i="1"/>
  <c r="L458" i="1"/>
  <c r="K458" i="1"/>
  <c r="M457" i="1"/>
  <c r="L457" i="1"/>
  <c r="K457" i="1"/>
  <c r="M456" i="1"/>
  <c r="L456" i="1"/>
  <c r="K456" i="1"/>
  <c r="M455" i="1"/>
  <c r="L455" i="1"/>
  <c r="K455" i="1"/>
  <c r="M454" i="1"/>
  <c r="L454" i="1"/>
  <c r="K454" i="1"/>
  <c r="M453" i="1"/>
  <c r="L453" i="1"/>
  <c r="K453" i="1"/>
  <c r="M452" i="1"/>
  <c r="L452" i="1"/>
  <c r="K452" i="1"/>
  <c r="M451" i="1"/>
  <c r="L451" i="1"/>
  <c r="K451" i="1"/>
  <c r="M450" i="1"/>
  <c r="L450" i="1"/>
  <c r="K450" i="1"/>
  <c r="M449" i="1"/>
  <c r="L449" i="1"/>
  <c r="K449" i="1"/>
  <c r="M448" i="1"/>
  <c r="L448" i="1"/>
  <c r="K448" i="1"/>
  <c r="M447" i="1"/>
  <c r="L447" i="1"/>
  <c r="K447" i="1"/>
  <c r="M446" i="1"/>
  <c r="L446" i="1"/>
  <c r="K446" i="1"/>
  <c r="M445" i="1"/>
  <c r="L445" i="1"/>
  <c r="K445" i="1"/>
  <c r="M444" i="1"/>
  <c r="L444" i="1"/>
  <c r="K444" i="1"/>
  <c r="M443" i="1"/>
  <c r="L443" i="1"/>
  <c r="K443" i="1"/>
  <c r="M442" i="1"/>
  <c r="L442" i="1"/>
  <c r="K442" i="1"/>
  <c r="M441" i="1"/>
  <c r="L441" i="1"/>
  <c r="K441" i="1"/>
  <c r="M440" i="1"/>
  <c r="L440" i="1"/>
  <c r="K440" i="1"/>
  <c r="M439" i="1"/>
  <c r="L439" i="1"/>
  <c r="K439" i="1"/>
  <c r="M438" i="1"/>
  <c r="L438" i="1"/>
  <c r="K438" i="1"/>
  <c r="M437" i="1"/>
  <c r="L437" i="1"/>
  <c r="K437" i="1"/>
  <c r="M436" i="1"/>
  <c r="L436" i="1"/>
  <c r="K436" i="1"/>
  <c r="M435" i="1"/>
  <c r="L435" i="1"/>
  <c r="K435" i="1"/>
  <c r="M434" i="1"/>
  <c r="L434" i="1"/>
  <c r="K434" i="1"/>
  <c r="M433" i="1"/>
  <c r="L433" i="1"/>
  <c r="K433" i="1"/>
  <c r="M432" i="1"/>
  <c r="L432" i="1"/>
  <c r="K432" i="1"/>
  <c r="M431" i="1"/>
  <c r="L431" i="1"/>
  <c r="K431" i="1"/>
  <c r="M430" i="1"/>
  <c r="L430" i="1"/>
  <c r="K430" i="1"/>
  <c r="M429" i="1"/>
  <c r="L429" i="1"/>
  <c r="K429" i="1"/>
  <c r="M428" i="1"/>
  <c r="L428" i="1"/>
  <c r="K428" i="1"/>
  <c r="M427" i="1"/>
  <c r="L427" i="1"/>
  <c r="K427" i="1"/>
  <c r="M426" i="1"/>
  <c r="L426" i="1"/>
  <c r="K426" i="1"/>
  <c r="M425" i="1"/>
  <c r="L425" i="1"/>
  <c r="K425" i="1"/>
  <c r="M424" i="1"/>
  <c r="L424" i="1"/>
  <c r="K424" i="1"/>
  <c r="M423" i="1"/>
  <c r="L423" i="1"/>
  <c r="K423" i="1"/>
  <c r="M422" i="1"/>
  <c r="L422" i="1"/>
  <c r="K422" i="1"/>
  <c r="M421" i="1"/>
  <c r="L421" i="1"/>
  <c r="K421" i="1"/>
  <c r="M420" i="1"/>
  <c r="L420" i="1"/>
  <c r="K420" i="1"/>
  <c r="M419" i="1"/>
  <c r="L419" i="1"/>
  <c r="K419" i="1"/>
  <c r="M418" i="1"/>
  <c r="L418" i="1"/>
  <c r="K418" i="1"/>
  <c r="M417" i="1"/>
  <c r="L417" i="1"/>
  <c r="K417" i="1"/>
  <c r="M416" i="1"/>
  <c r="L416" i="1"/>
  <c r="K416" i="1"/>
  <c r="M415" i="1"/>
  <c r="L415" i="1"/>
  <c r="K415" i="1"/>
  <c r="M414" i="1"/>
  <c r="L414" i="1"/>
  <c r="K414" i="1"/>
  <c r="M413" i="1"/>
  <c r="L413" i="1"/>
  <c r="K413" i="1"/>
  <c r="M412" i="1"/>
  <c r="L412" i="1"/>
  <c r="K412" i="1"/>
  <c r="M411" i="1"/>
  <c r="L411" i="1"/>
  <c r="K411" i="1"/>
  <c r="M410" i="1"/>
  <c r="L410" i="1"/>
  <c r="K410" i="1"/>
  <c r="M409" i="1"/>
  <c r="L409" i="1"/>
  <c r="K409" i="1"/>
  <c r="M408" i="1"/>
  <c r="L408" i="1"/>
  <c r="K408" i="1"/>
  <c r="M407" i="1"/>
  <c r="L407" i="1"/>
  <c r="K407" i="1"/>
  <c r="M406" i="1"/>
  <c r="L406" i="1"/>
  <c r="K406" i="1"/>
  <c r="M405" i="1"/>
  <c r="L405" i="1"/>
  <c r="K405" i="1"/>
  <c r="M404" i="1"/>
  <c r="L404" i="1"/>
  <c r="K404" i="1"/>
  <c r="M403" i="1"/>
  <c r="L403" i="1"/>
  <c r="K403" i="1"/>
  <c r="M402" i="1"/>
  <c r="L402" i="1"/>
  <c r="K402" i="1"/>
  <c r="M401" i="1"/>
  <c r="L401" i="1"/>
  <c r="K401" i="1"/>
  <c r="M400" i="1"/>
  <c r="L400" i="1"/>
  <c r="K400" i="1"/>
  <c r="M399" i="1"/>
  <c r="L399" i="1"/>
  <c r="K399" i="1"/>
  <c r="M398" i="1"/>
  <c r="L398" i="1"/>
  <c r="K398" i="1"/>
  <c r="M397" i="1"/>
  <c r="L397" i="1"/>
  <c r="K397" i="1"/>
  <c r="M396" i="1"/>
  <c r="L396" i="1"/>
  <c r="K396" i="1"/>
  <c r="M395" i="1"/>
  <c r="L395" i="1"/>
  <c r="K395" i="1"/>
  <c r="M394" i="1"/>
  <c r="L394" i="1"/>
  <c r="K394" i="1"/>
  <c r="M393" i="1"/>
  <c r="L393" i="1"/>
  <c r="K393" i="1"/>
  <c r="M392" i="1"/>
  <c r="L392" i="1"/>
  <c r="K392" i="1"/>
  <c r="M391" i="1"/>
  <c r="L391" i="1"/>
  <c r="K391" i="1"/>
  <c r="M390" i="1"/>
  <c r="L390" i="1"/>
  <c r="K390" i="1"/>
  <c r="M389" i="1"/>
  <c r="L389" i="1"/>
  <c r="K389" i="1"/>
  <c r="M388" i="1"/>
  <c r="L388" i="1"/>
  <c r="K388" i="1"/>
  <c r="M387" i="1"/>
  <c r="L387" i="1"/>
  <c r="K387" i="1"/>
  <c r="M386" i="1"/>
  <c r="L386" i="1"/>
  <c r="K386" i="1"/>
  <c r="M385" i="1"/>
  <c r="L385" i="1"/>
  <c r="K385" i="1"/>
  <c r="M384" i="1"/>
  <c r="L384" i="1"/>
  <c r="K384" i="1"/>
  <c r="M383" i="1"/>
  <c r="L383" i="1"/>
  <c r="K383" i="1"/>
  <c r="M382" i="1"/>
  <c r="L382" i="1"/>
  <c r="K382" i="1"/>
  <c r="M381" i="1"/>
  <c r="L381" i="1"/>
  <c r="K381" i="1"/>
  <c r="M380" i="1"/>
  <c r="L380" i="1"/>
  <c r="K380" i="1"/>
  <c r="M379" i="1"/>
  <c r="L379" i="1"/>
  <c r="K379" i="1"/>
  <c r="M378" i="1"/>
  <c r="L378" i="1"/>
  <c r="K378" i="1"/>
  <c r="M377" i="1"/>
  <c r="L377" i="1"/>
  <c r="K377" i="1"/>
  <c r="M376" i="1"/>
  <c r="L376" i="1"/>
  <c r="K376" i="1"/>
  <c r="M375" i="1"/>
  <c r="L375" i="1"/>
  <c r="K375" i="1"/>
  <c r="M374" i="1"/>
  <c r="L374" i="1"/>
  <c r="K374" i="1"/>
  <c r="M373" i="1"/>
  <c r="L373" i="1"/>
  <c r="K373" i="1"/>
  <c r="M372" i="1"/>
  <c r="L372" i="1"/>
  <c r="K372" i="1"/>
  <c r="M371" i="1"/>
  <c r="L371" i="1"/>
  <c r="K371" i="1"/>
  <c r="M370" i="1"/>
  <c r="L370" i="1"/>
  <c r="K370" i="1"/>
  <c r="M369" i="1"/>
  <c r="L369" i="1"/>
  <c r="K369" i="1"/>
  <c r="M368" i="1"/>
  <c r="L368" i="1"/>
  <c r="K368" i="1"/>
  <c r="M367" i="1"/>
  <c r="L367" i="1"/>
  <c r="K367" i="1"/>
  <c r="M366" i="1"/>
  <c r="L366" i="1"/>
  <c r="K366" i="1"/>
  <c r="M365" i="1"/>
  <c r="L365" i="1"/>
  <c r="K365" i="1"/>
  <c r="M364" i="1"/>
  <c r="L364" i="1"/>
  <c r="K364" i="1"/>
  <c r="M363" i="1"/>
  <c r="L363" i="1"/>
  <c r="K363" i="1"/>
  <c r="M362" i="1"/>
  <c r="L362" i="1"/>
  <c r="K362" i="1"/>
  <c r="M361" i="1"/>
  <c r="L361" i="1"/>
  <c r="K361" i="1"/>
  <c r="M360" i="1"/>
  <c r="L360" i="1"/>
  <c r="K360" i="1"/>
  <c r="M359" i="1"/>
  <c r="L359" i="1"/>
  <c r="K359" i="1"/>
  <c r="M358" i="1"/>
  <c r="L358" i="1"/>
  <c r="K358" i="1"/>
  <c r="M357" i="1"/>
  <c r="L357" i="1"/>
  <c r="K357" i="1"/>
  <c r="M356" i="1"/>
  <c r="L356" i="1"/>
  <c r="K356" i="1"/>
  <c r="M355" i="1"/>
  <c r="L355" i="1"/>
  <c r="K355" i="1"/>
  <c r="M354" i="1"/>
  <c r="L354" i="1"/>
  <c r="K354" i="1"/>
  <c r="M353" i="1"/>
  <c r="L353" i="1"/>
  <c r="K353" i="1"/>
  <c r="M352" i="1"/>
  <c r="L352" i="1"/>
  <c r="K352" i="1"/>
  <c r="M351" i="1"/>
  <c r="L351" i="1"/>
  <c r="K351" i="1"/>
  <c r="M350" i="1"/>
  <c r="L350" i="1"/>
  <c r="K350" i="1"/>
  <c r="M349" i="1"/>
  <c r="L349" i="1"/>
  <c r="K349" i="1"/>
  <c r="M348" i="1"/>
  <c r="L348" i="1"/>
  <c r="K348" i="1"/>
  <c r="M347" i="1"/>
  <c r="L347" i="1"/>
  <c r="K347" i="1"/>
  <c r="M346" i="1"/>
  <c r="L346" i="1"/>
  <c r="K346" i="1"/>
  <c r="M345" i="1"/>
  <c r="L345" i="1"/>
  <c r="K345" i="1"/>
  <c r="M344" i="1"/>
  <c r="L344" i="1"/>
  <c r="K344" i="1"/>
  <c r="M343" i="1"/>
  <c r="L343" i="1"/>
  <c r="K343" i="1"/>
  <c r="M342" i="1"/>
  <c r="L342" i="1"/>
  <c r="K342" i="1"/>
  <c r="M341" i="1"/>
  <c r="L341" i="1"/>
  <c r="K341" i="1"/>
  <c r="M340" i="1"/>
  <c r="L340" i="1"/>
  <c r="K340" i="1"/>
  <c r="M339" i="1"/>
  <c r="L339" i="1"/>
  <c r="K339" i="1"/>
  <c r="M338" i="1"/>
  <c r="L338" i="1"/>
  <c r="K338" i="1"/>
  <c r="M337" i="1"/>
  <c r="L337" i="1"/>
  <c r="K337" i="1"/>
  <c r="M336" i="1"/>
  <c r="L336" i="1"/>
  <c r="K336" i="1"/>
  <c r="M335" i="1"/>
  <c r="L335" i="1"/>
  <c r="K335" i="1"/>
  <c r="M334" i="1"/>
  <c r="L334" i="1"/>
  <c r="K334" i="1"/>
  <c r="M333" i="1"/>
  <c r="L333" i="1"/>
  <c r="K333" i="1"/>
  <c r="M332" i="1"/>
  <c r="L332" i="1"/>
  <c r="K332" i="1"/>
  <c r="M331" i="1"/>
  <c r="L331" i="1"/>
  <c r="K331" i="1"/>
  <c r="M330" i="1"/>
  <c r="L330" i="1"/>
  <c r="K330" i="1"/>
  <c r="M329" i="1"/>
  <c r="L329" i="1"/>
  <c r="K329" i="1"/>
  <c r="M328" i="1"/>
  <c r="L328" i="1"/>
  <c r="K328" i="1"/>
  <c r="M327" i="1"/>
  <c r="L327" i="1"/>
  <c r="K327" i="1"/>
  <c r="M326" i="1"/>
  <c r="L326" i="1"/>
  <c r="K326" i="1"/>
  <c r="M325" i="1"/>
  <c r="L325" i="1"/>
  <c r="K325" i="1"/>
  <c r="M324" i="1"/>
  <c r="L324" i="1"/>
  <c r="K324" i="1"/>
  <c r="M323" i="1"/>
  <c r="L323" i="1"/>
  <c r="K323" i="1"/>
  <c r="M322" i="1"/>
  <c r="L322" i="1"/>
  <c r="K322" i="1"/>
  <c r="M321" i="1"/>
  <c r="L321" i="1"/>
  <c r="K321" i="1"/>
  <c r="M320" i="1"/>
  <c r="L320" i="1"/>
  <c r="K320" i="1"/>
  <c r="M319" i="1"/>
  <c r="L319" i="1"/>
  <c r="K319" i="1"/>
  <c r="M318" i="1"/>
  <c r="L318" i="1"/>
  <c r="K318" i="1"/>
  <c r="M317" i="1"/>
  <c r="L317" i="1"/>
  <c r="K317" i="1"/>
  <c r="M316" i="1"/>
  <c r="L316" i="1"/>
  <c r="K316" i="1"/>
  <c r="M315" i="1"/>
  <c r="L315" i="1"/>
  <c r="K315" i="1"/>
  <c r="M314" i="1"/>
  <c r="L314" i="1"/>
  <c r="K314" i="1"/>
  <c r="M313" i="1"/>
  <c r="L313" i="1"/>
  <c r="K313" i="1"/>
  <c r="M312" i="1"/>
  <c r="L312" i="1"/>
  <c r="K312" i="1"/>
  <c r="M311" i="1"/>
  <c r="L311" i="1"/>
  <c r="K311" i="1"/>
  <c r="M310" i="1"/>
  <c r="L310" i="1"/>
  <c r="K310" i="1"/>
  <c r="M309" i="1"/>
  <c r="L309" i="1"/>
  <c r="K309" i="1"/>
  <c r="M308" i="1"/>
  <c r="L308" i="1"/>
  <c r="K308" i="1"/>
  <c r="M307" i="1"/>
  <c r="L307" i="1"/>
  <c r="K307" i="1"/>
  <c r="M306" i="1"/>
  <c r="L306" i="1"/>
  <c r="K306" i="1"/>
  <c r="M305" i="1"/>
  <c r="L305" i="1"/>
  <c r="K305" i="1"/>
  <c r="M304" i="1"/>
  <c r="L304" i="1"/>
  <c r="K304" i="1"/>
  <c r="M303" i="1"/>
  <c r="L303" i="1"/>
  <c r="K303" i="1"/>
  <c r="M302" i="1"/>
  <c r="L302" i="1"/>
  <c r="K302" i="1"/>
  <c r="M301" i="1"/>
  <c r="L301" i="1"/>
  <c r="K301" i="1"/>
  <c r="M300" i="1"/>
  <c r="L300" i="1"/>
  <c r="K300" i="1"/>
  <c r="M299" i="1"/>
  <c r="L299" i="1"/>
  <c r="K299" i="1"/>
  <c r="M298" i="1"/>
  <c r="L298" i="1"/>
  <c r="K298" i="1"/>
  <c r="M297" i="1"/>
  <c r="L297" i="1"/>
  <c r="K297" i="1"/>
  <c r="M296" i="1"/>
  <c r="L296" i="1"/>
  <c r="K296" i="1"/>
  <c r="M295" i="1"/>
  <c r="L295" i="1"/>
  <c r="K295" i="1"/>
  <c r="M294" i="1"/>
  <c r="L294" i="1"/>
  <c r="K294" i="1"/>
  <c r="M293" i="1"/>
  <c r="L293" i="1"/>
  <c r="K293" i="1"/>
  <c r="M292" i="1"/>
  <c r="L292" i="1"/>
  <c r="K292" i="1"/>
  <c r="M291" i="1"/>
  <c r="L291" i="1"/>
  <c r="K291" i="1"/>
  <c r="M290" i="1"/>
  <c r="L290" i="1"/>
  <c r="K290" i="1"/>
  <c r="M289" i="1"/>
  <c r="L289" i="1"/>
  <c r="K289" i="1"/>
  <c r="M288" i="1"/>
  <c r="L288" i="1"/>
  <c r="K288" i="1"/>
  <c r="M287" i="1"/>
  <c r="L287" i="1"/>
  <c r="K287" i="1"/>
  <c r="M286" i="1"/>
  <c r="L286" i="1"/>
  <c r="K286" i="1"/>
  <c r="M285" i="1"/>
  <c r="L285" i="1"/>
  <c r="K285" i="1"/>
  <c r="M284" i="1"/>
  <c r="L284" i="1"/>
  <c r="K284" i="1"/>
  <c r="M283" i="1"/>
  <c r="L283" i="1"/>
  <c r="K283" i="1"/>
  <c r="M282" i="1"/>
  <c r="L282" i="1"/>
  <c r="K282" i="1"/>
  <c r="M281" i="1"/>
  <c r="L281" i="1"/>
  <c r="K281" i="1"/>
  <c r="M280" i="1"/>
  <c r="L280" i="1"/>
  <c r="K280" i="1"/>
  <c r="M279" i="1"/>
  <c r="L279" i="1"/>
  <c r="K279" i="1"/>
  <c r="M278" i="1"/>
  <c r="L278" i="1"/>
  <c r="K278" i="1"/>
  <c r="M277" i="1"/>
  <c r="L277" i="1"/>
  <c r="K277" i="1"/>
  <c r="M276" i="1"/>
  <c r="L276" i="1"/>
  <c r="K276" i="1"/>
  <c r="M275" i="1"/>
  <c r="L275" i="1"/>
  <c r="K275" i="1"/>
  <c r="M274" i="1"/>
  <c r="L274" i="1"/>
  <c r="K274" i="1"/>
  <c r="M273" i="1"/>
  <c r="L273" i="1"/>
  <c r="K273" i="1"/>
  <c r="M272" i="1"/>
  <c r="L272" i="1"/>
  <c r="K272" i="1"/>
  <c r="M271" i="1"/>
  <c r="L271" i="1"/>
  <c r="K271" i="1"/>
  <c r="M270" i="1"/>
  <c r="L270" i="1"/>
  <c r="K270" i="1"/>
  <c r="M269" i="1"/>
  <c r="L269" i="1"/>
  <c r="K269" i="1"/>
  <c r="M268" i="1"/>
  <c r="L268" i="1"/>
  <c r="K268" i="1"/>
  <c r="M267" i="1"/>
  <c r="L267" i="1"/>
  <c r="K267" i="1"/>
  <c r="M266" i="1"/>
  <c r="L266" i="1"/>
  <c r="K266" i="1"/>
  <c r="M265" i="1"/>
  <c r="L265" i="1"/>
  <c r="K265" i="1"/>
  <c r="M264" i="1"/>
  <c r="L264" i="1"/>
  <c r="K264" i="1"/>
  <c r="M263" i="1"/>
  <c r="L263" i="1"/>
  <c r="K263" i="1"/>
  <c r="M262" i="1"/>
  <c r="L262" i="1"/>
  <c r="K262" i="1"/>
  <c r="M261" i="1"/>
  <c r="L261" i="1"/>
  <c r="K261" i="1"/>
  <c r="M260" i="1"/>
  <c r="L260" i="1"/>
  <c r="K260" i="1"/>
  <c r="M259" i="1"/>
  <c r="L259" i="1"/>
  <c r="K259" i="1"/>
  <c r="M258" i="1"/>
  <c r="L258" i="1"/>
  <c r="K258" i="1"/>
  <c r="M257" i="1"/>
  <c r="L257" i="1"/>
  <c r="K257" i="1"/>
  <c r="M255" i="1"/>
  <c r="L255" i="1"/>
  <c r="K255" i="1"/>
  <c r="M254" i="1"/>
  <c r="L254" i="1"/>
  <c r="K254" i="1"/>
  <c r="M253" i="1"/>
  <c r="L253" i="1"/>
  <c r="K253" i="1"/>
  <c r="M252" i="1"/>
  <c r="L252" i="1"/>
  <c r="K252" i="1"/>
  <c r="M251" i="1"/>
  <c r="L251" i="1"/>
  <c r="K251" i="1"/>
  <c r="M250" i="1"/>
  <c r="L250" i="1"/>
  <c r="K250" i="1"/>
  <c r="M249" i="1"/>
  <c r="L249" i="1"/>
  <c r="K249" i="1"/>
  <c r="M248" i="1"/>
  <c r="L248" i="1"/>
  <c r="K248" i="1"/>
  <c r="M247" i="1"/>
  <c r="L247" i="1"/>
  <c r="K247" i="1"/>
  <c r="M246" i="1"/>
  <c r="L246" i="1"/>
  <c r="K246" i="1"/>
  <c r="M245" i="1"/>
  <c r="L245" i="1"/>
  <c r="K245" i="1"/>
  <c r="M244" i="1"/>
  <c r="L244" i="1"/>
  <c r="K244" i="1"/>
  <c r="M243" i="1"/>
  <c r="L243" i="1"/>
  <c r="K243" i="1"/>
  <c r="M242" i="1"/>
  <c r="L242" i="1"/>
  <c r="K242" i="1"/>
  <c r="M241" i="1"/>
  <c r="L241" i="1"/>
  <c r="K241" i="1"/>
  <c r="M240" i="1"/>
  <c r="L240" i="1"/>
  <c r="K240" i="1"/>
  <c r="M239" i="1"/>
  <c r="L239" i="1"/>
  <c r="K239" i="1"/>
  <c r="M238" i="1"/>
  <c r="L238" i="1"/>
  <c r="K238" i="1"/>
  <c r="M237" i="1"/>
  <c r="L237" i="1"/>
  <c r="K237" i="1"/>
  <c r="M236" i="1"/>
  <c r="L236" i="1"/>
  <c r="K236" i="1"/>
  <c r="M235" i="1"/>
  <c r="L235" i="1"/>
  <c r="K235" i="1"/>
  <c r="M234" i="1"/>
  <c r="L234" i="1"/>
  <c r="K234" i="1"/>
  <c r="M233" i="1"/>
  <c r="L233" i="1"/>
  <c r="K233" i="1"/>
  <c r="M232" i="1"/>
  <c r="L232" i="1"/>
  <c r="K232" i="1"/>
  <c r="M231" i="1"/>
  <c r="L231" i="1"/>
  <c r="K231" i="1"/>
  <c r="M230" i="1"/>
  <c r="L230" i="1"/>
  <c r="M229" i="1"/>
  <c r="L229" i="1"/>
  <c r="K229" i="1"/>
  <c r="M228" i="1"/>
  <c r="L228" i="1"/>
  <c r="K228" i="1"/>
  <c r="M227" i="1"/>
  <c r="L227" i="1"/>
  <c r="K227" i="1"/>
  <c r="M226" i="1"/>
  <c r="L226" i="1"/>
  <c r="K226" i="1"/>
  <c r="M225" i="1"/>
  <c r="K225" i="1"/>
  <c r="M224" i="1"/>
  <c r="L224" i="1"/>
  <c r="K224" i="1"/>
  <c r="M223" i="1"/>
  <c r="L223" i="1"/>
  <c r="K223" i="1"/>
  <c r="M222" i="1"/>
  <c r="L222" i="1"/>
  <c r="K222" i="1"/>
  <c r="M221" i="1"/>
  <c r="L221" i="1"/>
  <c r="K221" i="1"/>
  <c r="M220" i="1"/>
  <c r="L220" i="1"/>
  <c r="K220" i="1"/>
  <c r="M219" i="1"/>
  <c r="L219" i="1"/>
  <c r="K219" i="1"/>
  <c r="M218" i="1"/>
  <c r="L218" i="1"/>
  <c r="K218" i="1"/>
  <c r="M217" i="1"/>
  <c r="L217" i="1"/>
  <c r="K217" i="1"/>
  <c r="M216" i="1"/>
  <c r="L216" i="1"/>
  <c r="K216" i="1"/>
  <c r="M215" i="1"/>
  <c r="L215" i="1"/>
  <c r="K215" i="1"/>
  <c r="M214" i="1"/>
  <c r="L214" i="1"/>
  <c r="K214" i="1"/>
  <c r="M213" i="1"/>
  <c r="L213" i="1"/>
  <c r="K213" i="1"/>
  <c r="M212" i="1"/>
  <c r="L212" i="1"/>
  <c r="K212" i="1"/>
  <c r="M211" i="1"/>
  <c r="L211" i="1"/>
  <c r="K211" i="1"/>
  <c r="M210" i="1"/>
  <c r="L210" i="1"/>
  <c r="K210" i="1"/>
  <c r="M209" i="1"/>
  <c r="L209" i="1"/>
  <c r="K209" i="1"/>
  <c r="M208" i="1"/>
  <c r="L208" i="1"/>
  <c r="K208" i="1"/>
  <c r="M207" i="1"/>
  <c r="L207" i="1"/>
  <c r="K207" i="1"/>
  <c r="M206" i="1"/>
  <c r="L206" i="1"/>
  <c r="K206" i="1"/>
  <c r="M205" i="1"/>
  <c r="L205" i="1"/>
  <c r="K205" i="1"/>
  <c r="M204" i="1"/>
  <c r="L204" i="1"/>
  <c r="K204" i="1"/>
  <c r="M203" i="1"/>
  <c r="L203" i="1"/>
  <c r="K203" i="1"/>
  <c r="M202" i="1"/>
  <c r="L202" i="1"/>
  <c r="K202" i="1"/>
  <c r="M201" i="1"/>
  <c r="L201" i="1"/>
  <c r="K201" i="1"/>
  <c r="M200" i="1"/>
  <c r="L200" i="1"/>
  <c r="K200" i="1"/>
  <c r="M199" i="1"/>
  <c r="L199" i="1"/>
  <c r="K199" i="1"/>
  <c r="M198" i="1"/>
  <c r="L198" i="1"/>
  <c r="K198" i="1"/>
  <c r="M197" i="1"/>
  <c r="L197" i="1"/>
  <c r="K197" i="1"/>
  <c r="M196" i="1"/>
  <c r="L196" i="1"/>
  <c r="K196" i="1"/>
  <c r="M195" i="1"/>
  <c r="L195" i="1"/>
  <c r="K195" i="1"/>
  <c r="M194" i="1"/>
  <c r="L194" i="1"/>
  <c r="K194" i="1"/>
  <c r="M193" i="1"/>
  <c r="L193" i="1"/>
  <c r="K193" i="1"/>
  <c r="M192" i="1"/>
  <c r="L192" i="1"/>
  <c r="K192" i="1"/>
  <c r="M191" i="1"/>
  <c r="L191" i="1"/>
  <c r="K191" i="1"/>
  <c r="M190" i="1"/>
  <c r="L190" i="1"/>
  <c r="K190" i="1"/>
  <c r="M189" i="1"/>
  <c r="L189" i="1"/>
  <c r="K189" i="1"/>
  <c r="M188" i="1"/>
  <c r="L188" i="1"/>
  <c r="K188" i="1"/>
  <c r="M187" i="1"/>
  <c r="L187" i="1"/>
  <c r="K187" i="1"/>
  <c r="M186" i="1"/>
  <c r="L186" i="1"/>
  <c r="K186" i="1"/>
  <c r="M185" i="1"/>
  <c r="L185" i="1"/>
  <c r="K185" i="1"/>
  <c r="M184" i="1"/>
  <c r="L184" i="1"/>
  <c r="K184" i="1"/>
  <c r="M183" i="1"/>
  <c r="L183" i="1"/>
  <c r="K183" i="1"/>
  <c r="M182" i="1"/>
  <c r="L182" i="1"/>
  <c r="K182" i="1"/>
  <c r="M181" i="1"/>
  <c r="L181" i="1"/>
  <c r="K181" i="1"/>
  <c r="M180" i="1"/>
  <c r="L180" i="1"/>
  <c r="K180" i="1"/>
  <c r="M179" i="1"/>
  <c r="L179" i="1"/>
  <c r="K179" i="1"/>
  <c r="M178" i="1"/>
  <c r="L178" i="1"/>
  <c r="K178" i="1"/>
  <c r="M177" i="1"/>
  <c r="L177" i="1"/>
  <c r="K177" i="1"/>
  <c r="M176" i="1"/>
  <c r="L176" i="1"/>
  <c r="K176" i="1"/>
  <c r="M175" i="1"/>
  <c r="L175" i="1"/>
  <c r="K175" i="1"/>
  <c r="M174" i="1"/>
  <c r="L174" i="1"/>
  <c r="K174" i="1"/>
  <c r="M173" i="1"/>
  <c r="L173" i="1"/>
  <c r="K173" i="1"/>
  <c r="M172" i="1"/>
  <c r="L172" i="1"/>
  <c r="K172" i="1"/>
  <c r="M171" i="1"/>
  <c r="L171" i="1"/>
  <c r="K171" i="1"/>
  <c r="M170" i="1"/>
  <c r="L170" i="1"/>
  <c r="K170" i="1"/>
  <c r="M169" i="1"/>
  <c r="L169" i="1"/>
  <c r="K169" i="1"/>
  <c r="M168" i="1"/>
  <c r="L168" i="1"/>
  <c r="K168" i="1"/>
  <c r="M167" i="1"/>
  <c r="L167" i="1"/>
  <c r="K167" i="1"/>
  <c r="M166" i="1"/>
  <c r="L166" i="1"/>
  <c r="K166" i="1"/>
  <c r="M165" i="1"/>
  <c r="L165" i="1"/>
  <c r="K165" i="1"/>
  <c r="M164" i="1"/>
  <c r="L164" i="1"/>
  <c r="K164" i="1"/>
  <c r="M163" i="1"/>
  <c r="L163" i="1"/>
  <c r="K163" i="1"/>
  <c r="M162" i="1"/>
  <c r="L162" i="1"/>
  <c r="K162" i="1"/>
  <c r="M161" i="1"/>
  <c r="L161" i="1"/>
  <c r="K161" i="1"/>
  <c r="M160" i="1"/>
  <c r="L160" i="1"/>
  <c r="K160" i="1"/>
  <c r="M159" i="1"/>
  <c r="L159" i="1"/>
  <c r="K159" i="1"/>
  <c r="M158" i="1"/>
  <c r="L158" i="1"/>
  <c r="K158" i="1"/>
  <c r="M157" i="1"/>
  <c r="L157" i="1"/>
  <c r="K157" i="1"/>
  <c r="M156" i="1"/>
  <c r="L156" i="1"/>
  <c r="K156" i="1"/>
  <c r="M155" i="1"/>
  <c r="L155" i="1"/>
  <c r="K155" i="1"/>
  <c r="M154" i="1"/>
  <c r="L154" i="1"/>
  <c r="K154" i="1"/>
  <c r="M153" i="1"/>
  <c r="L153" i="1"/>
  <c r="K153" i="1"/>
  <c r="M152" i="1"/>
  <c r="L152" i="1"/>
  <c r="K152" i="1"/>
  <c r="M151" i="1"/>
  <c r="L151" i="1"/>
  <c r="K151" i="1"/>
  <c r="M150" i="1"/>
  <c r="L150" i="1"/>
  <c r="K150" i="1"/>
  <c r="M149" i="1"/>
  <c r="L149" i="1"/>
  <c r="K149" i="1"/>
  <c r="M148" i="1"/>
  <c r="L148" i="1"/>
  <c r="K148" i="1"/>
  <c r="M147" i="1"/>
  <c r="L147" i="1"/>
  <c r="K147" i="1"/>
  <c r="M146" i="1"/>
  <c r="L146" i="1"/>
  <c r="K146" i="1"/>
  <c r="M145" i="1"/>
  <c r="L145" i="1"/>
  <c r="K145" i="1"/>
  <c r="M144" i="1"/>
  <c r="L144" i="1"/>
  <c r="K144" i="1"/>
  <c r="M143" i="1"/>
  <c r="L143" i="1"/>
  <c r="K143" i="1"/>
  <c r="M142" i="1"/>
  <c r="L142" i="1"/>
  <c r="K142" i="1"/>
  <c r="M141" i="1"/>
  <c r="L141" i="1"/>
  <c r="K141" i="1"/>
  <c r="M140" i="1"/>
  <c r="L140" i="1"/>
  <c r="K140" i="1"/>
  <c r="M139" i="1"/>
  <c r="L139" i="1"/>
  <c r="K139" i="1"/>
  <c r="M138" i="1"/>
  <c r="L138" i="1"/>
  <c r="K138" i="1"/>
  <c r="M137" i="1"/>
  <c r="L137" i="1"/>
  <c r="K137" i="1"/>
  <c r="M136" i="1"/>
  <c r="L136" i="1"/>
  <c r="K136" i="1"/>
  <c r="M135" i="1"/>
  <c r="L135" i="1"/>
  <c r="K135" i="1"/>
  <c r="M134" i="1"/>
  <c r="L134" i="1"/>
  <c r="K134" i="1"/>
  <c r="M133" i="1"/>
  <c r="L133" i="1"/>
  <c r="K133" i="1"/>
  <c r="M132" i="1"/>
  <c r="L132" i="1"/>
  <c r="K132" i="1"/>
  <c r="M131" i="1"/>
  <c r="L131" i="1"/>
  <c r="K131" i="1"/>
  <c r="M130" i="1"/>
  <c r="L130" i="1"/>
  <c r="K130" i="1"/>
  <c r="M129" i="1"/>
  <c r="L129" i="1"/>
  <c r="K129" i="1"/>
  <c r="M128" i="1"/>
  <c r="L128" i="1"/>
  <c r="K128" i="1"/>
  <c r="M127" i="1"/>
  <c r="L127" i="1"/>
  <c r="K127" i="1"/>
  <c r="M126" i="1"/>
  <c r="L126" i="1"/>
  <c r="K126" i="1"/>
  <c r="M125" i="1"/>
  <c r="L125" i="1"/>
  <c r="K125" i="1"/>
  <c r="M124" i="1"/>
  <c r="L124" i="1"/>
  <c r="K124" i="1"/>
  <c r="M123" i="1"/>
  <c r="L123" i="1"/>
  <c r="K123" i="1"/>
  <c r="M122" i="1"/>
  <c r="L122" i="1"/>
  <c r="K122" i="1"/>
  <c r="M121" i="1"/>
  <c r="L121" i="1"/>
  <c r="K121" i="1"/>
  <c r="M120" i="1"/>
  <c r="L120" i="1"/>
  <c r="K120" i="1"/>
  <c r="M119" i="1"/>
  <c r="L119" i="1"/>
  <c r="K119" i="1"/>
  <c r="M118" i="1"/>
  <c r="L118" i="1"/>
  <c r="K118" i="1"/>
  <c r="M117" i="1"/>
  <c r="L117" i="1"/>
  <c r="K117" i="1"/>
  <c r="M116" i="1"/>
  <c r="L116" i="1"/>
  <c r="K116" i="1"/>
  <c r="M115" i="1"/>
  <c r="L115" i="1"/>
  <c r="K115" i="1"/>
  <c r="M114" i="1"/>
  <c r="L114" i="1"/>
  <c r="K114" i="1"/>
  <c r="M113" i="1"/>
  <c r="L113" i="1"/>
  <c r="K113" i="1"/>
  <c r="M112" i="1"/>
  <c r="L112" i="1"/>
  <c r="K112" i="1"/>
  <c r="M111" i="1"/>
  <c r="L111" i="1"/>
  <c r="K111" i="1"/>
  <c r="M110" i="1"/>
  <c r="L110" i="1"/>
  <c r="K110" i="1"/>
  <c r="M109" i="1"/>
  <c r="L109" i="1"/>
  <c r="K109" i="1"/>
  <c r="M108" i="1"/>
  <c r="L108" i="1"/>
  <c r="K108" i="1"/>
  <c r="M107" i="1"/>
  <c r="L107" i="1"/>
  <c r="K107" i="1"/>
  <c r="M106" i="1"/>
  <c r="L106" i="1"/>
  <c r="K106" i="1"/>
  <c r="M105" i="1"/>
  <c r="L105" i="1"/>
  <c r="K105" i="1"/>
  <c r="M104" i="1"/>
  <c r="L104" i="1"/>
  <c r="K104" i="1"/>
  <c r="M103" i="1"/>
  <c r="L103" i="1"/>
  <c r="K103" i="1"/>
  <c r="M102" i="1"/>
  <c r="L102" i="1"/>
  <c r="K102" i="1"/>
  <c r="M101" i="1"/>
  <c r="L101" i="1"/>
  <c r="K101" i="1"/>
  <c r="M100" i="1"/>
  <c r="L100" i="1"/>
  <c r="K100" i="1"/>
  <c r="M99" i="1"/>
  <c r="L99" i="1"/>
  <c r="K99" i="1"/>
  <c r="M98" i="1"/>
  <c r="L98" i="1"/>
  <c r="K98" i="1"/>
  <c r="M97" i="1"/>
  <c r="L97" i="1"/>
  <c r="K97" i="1"/>
  <c r="M96" i="1"/>
  <c r="L96" i="1"/>
  <c r="K96" i="1"/>
  <c r="M95" i="1"/>
  <c r="L95" i="1"/>
  <c r="K95" i="1"/>
  <c r="M94" i="1"/>
  <c r="L94" i="1"/>
  <c r="K94" i="1"/>
  <c r="M93" i="1"/>
  <c r="L93" i="1"/>
  <c r="K93" i="1"/>
  <c r="M92" i="1"/>
  <c r="L92" i="1"/>
  <c r="K92" i="1"/>
  <c r="M91" i="1"/>
  <c r="L91" i="1"/>
  <c r="K91" i="1"/>
  <c r="M90" i="1"/>
  <c r="L90" i="1"/>
  <c r="K90" i="1"/>
  <c r="M89" i="1"/>
  <c r="L89" i="1"/>
  <c r="K89" i="1"/>
  <c r="M88" i="1"/>
  <c r="L88" i="1"/>
  <c r="K88" i="1"/>
  <c r="M87" i="1"/>
  <c r="L87" i="1"/>
  <c r="K87" i="1"/>
  <c r="M86" i="1"/>
  <c r="L86" i="1"/>
  <c r="K86" i="1"/>
  <c r="M85" i="1"/>
  <c r="L85" i="1"/>
  <c r="K85" i="1"/>
  <c r="M84" i="1"/>
  <c r="L84" i="1"/>
  <c r="K84" i="1"/>
  <c r="M83" i="1"/>
  <c r="L83" i="1"/>
  <c r="K83" i="1"/>
  <c r="M82" i="1"/>
  <c r="L82" i="1"/>
  <c r="K82" i="1"/>
  <c r="M81" i="1"/>
  <c r="L81" i="1"/>
  <c r="K81" i="1"/>
  <c r="M80" i="1"/>
  <c r="L80" i="1"/>
  <c r="K80" i="1"/>
  <c r="M79" i="1"/>
  <c r="L79" i="1"/>
  <c r="K79" i="1"/>
  <c r="M78" i="1"/>
  <c r="L78" i="1"/>
  <c r="K78" i="1"/>
  <c r="M77" i="1"/>
  <c r="L77" i="1"/>
  <c r="K77" i="1"/>
  <c r="M76" i="1"/>
  <c r="L76" i="1"/>
  <c r="K76" i="1"/>
  <c r="M75" i="1"/>
  <c r="L75" i="1"/>
  <c r="K75" i="1"/>
  <c r="M74" i="1"/>
  <c r="L74" i="1"/>
  <c r="K74" i="1"/>
  <c r="M73" i="1"/>
  <c r="L73" i="1"/>
  <c r="K73" i="1"/>
  <c r="M72" i="1"/>
  <c r="L72" i="1"/>
  <c r="K72" i="1"/>
  <c r="M71" i="1"/>
  <c r="L71" i="1"/>
  <c r="K71" i="1"/>
  <c r="M70" i="1"/>
  <c r="L70" i="1"/>
  <c r="K70" i="1"/>
  <c r="M69" i="1"/>
  <c r="L69" i="1"/>
  <c r="K69" i="1"/>
  <c r="M68" i="1"/>
  <c r="L68" i="1"/>
  <c r="K68" i="1"/>
  <c r="M67" i="1"/>
  <c r="L67" i="1"/>
  <c r="K67" i="1"/>
  <c r="M66" i="1"/>
  <c r="L66" i="1"/>
  <c r="K66" i="1"/>
  <c r="M65" i="1"/>
  <c r="L65" i="1"/>
  <c r="K65" i="1"/>
  <c r="M64" i="1"/>
  <c r="L64" i="1"/>
  <c r="K64" i="1"/>
  <c r="M63" i="1"/>
  <c r="L63" i="1"/>
  <c r="K63" i="1"/>
  <c r="M62" i="1"/>
  <c r="L62" i="1"/>
  <c r="K62" i="1"/>
  <c r="M61" i="1"/>
  <c r="L61" i="1"/>
  <c r="K61" i="1"/>
  <c r="M60" i="1"/>
  <c r="L60" i="1"/>
  <c r="K60" i="1"/>
  <c r="M59" i="1"/>
  <c r="L59" i="1"/>
  <c r="K59" i="1"/>
  <c r="M58" i="1"/>
  <c r="L58" i="1"/>
  <c r="K58" i="1"/>
  <c r="M57" i="1"/>
  <c r="L57" i="1"/>
  <c r="K57" i="1"/>
  <c r="M56" i="1"/>
  <c r="L56" i="1"/>
  <c r="K56" i="1"/>
  <c r="M55" i="1"/>
  <c r="L55" i="1"/>
  <c r="K55" i="1"/>
  <c r="M54" i="1"/>
  <c r="L54" i="1"/>
  <c r="K54" i="1"/>
  <c r="M53" i="1"/>
  <c r="L53" i="1"/>
  <c r="K53" i="1"/>
  <c r="M52" i="1"/>
  <c r="L52" i="1"/>
  <c r="K52" i="1"/>
  <c r="M51" i="1"/>
  <c r="L51" i="1"/>
  <c r="K51" i="1"/>
  <c r="M50" i="1"/>
  <c r="L50" i="1"/>
  <c r="K50" i="1"/>
  <c r="M49" i="1"/>
  <c r="L49" i="1"/>
  <c r="K49" i="1"/>
  <c r="M48" i="1"/>
  <c r="L48" i="1"/>
  <c r="K48" i="1"/>
  <c r="M47" i="1"/>
  <c r="L47" i="1"/>
  <c r="K47" i="1"/>
  <c r="M46" i="1"/>
  <c r="L46" i="1"/>
  <c r="K46" i="1"/>
  <c r="M45" i="1"/>
  <c r="L45" i="1"/>
  <c r="K45" i="1"/>
  <c r="M44" i="1"/>
  <c r="L44" i="1"/>
  <c r="K44" i="1"/>
  <c r="M43" i="1"/>
  <c r="L43" i="1"/>
  <c r="K43" i="1"/>
  <c r="M42" i="1"/>
  <c r="L42" i="1"/>
  <c r="K42" i="1"/>
  <c r="M41" i="1"/>
  <c r="L41" i="1"/>
  <c r="K41" i="1"/>
  <c r="M40" i="1"/>
  <c r="L40" i="1"/>
  <c r="K40" i="1"/>
  <c r="M39" i="1"/>
  <c r="L39" i="1"/>
  <c r="K39" i="1"/>
  <c r="M38" i="1"/>
  <c r="L38" i="1"/>
  <c r="K38" i="1"/>
  <c r="M37" i="1"/>
  <c r="L37" i="1"/>
  <c r="K37" i="1"/>
  <c r="M36" i="1"/>
  <c r="L36" i="1"/>
  <c r="K36" i="1"/>
  <c r="M35" i="1"/>
  <c r="L35" i="1"/>
  <c r="K35" i="1"/>
  <c r="M34" i="1"/>
  <c r="L34" i="1"/>
  <c r="K34" i="1"/>
  <c r="M33" i="1"/>
  <c r="L33" i="1"/>
  <c r="K33" i="1"/>
  <c r="M32" i="1"/>
  <c r="L32" i="1"/>
  <c r="K32" i="1"/>
  <c r="M31" i="1"/>
  <c r="L31" i="1"/>
  <c r="K31" i="1"/>
  <c r="M30" i="1"/>
  <c r="L30" i="1"/>
  <c r="K30" i="1"/>
  <c r="M29" i="1"/>
  <c r="L29" i="1"/>
  <c r="K29" i="1"/>
  <c r="M28" i="1"/>
  <c r="L28" i="1"/>
  <c r="K28" i="1"/>
  <c r="M27" i="1"/>
  <c r="L27" i="1"/>
  <c r="K27" i="1"/>
  <c r="M26" i="1"/>
  <c r="L26" i="1"/>
  <c r="K26" i="1"/>
  <c r="M25" i="1"/>
  <c r="L25" i="1"/>
  <c r="K25" i="1"/>
  <c r="M24" i="1"/>
  <c r="L24" i="1"/>
  <c r="K24" i="1"/>
  <c r="M23" i="1"/>
  <c r="L23" i="1"/>
  <c r="K23" i="1"/>
  <c r="M22" i="1"/>
  <c r="L22" i="1"/>
  <c r="K22" i="1"/>
  <c r="M21" i="1"/>
  <c r="L21" i="1"/>
  <c r="K21" i="1"/>
  <c r="M20" i="1"/>
  <c r="L20" i="1"/>
  <c r="K20" i="1"/>
  <c r="M19" i="1"/>
  <c r="L19" i="1"/>
  <c r="K19" i="1"/>
  <c r="M18" i="1"/>
  <c r="L18" i="1"/>
  <c r="K18" i="1"/>
  <c r="M17" i="1"/>
  <c r="L17" i="1"/>
  <c r="K17" i="1"/>
  <c r="M16" i="1"/>
  <c r="L16" i="1"/>
  <c r="K16" i="1"/>
  <c r="M15" i="1"/>
  <c r="L15" i="1"/>
  <c r="K15" i="1"/>
  <c r="M14" i="1"/>
  <c r="L14" i="1"/>
  <c r="K14" i="1"/>
  <c r="M13" i="1"/>
  <c r="L13" i="1"/>
  <c r="K13" i="1"/>
  <c r="M12" i="1"/>
  <c r="L12" i="1"/>
  <c r="K12" i="1"/>
  <c r="M11" i="1"/>
  <c r="L11" i="1"/>
  <c r="K11" i="1"/>
  <c r="M10" i="1"/>
  <c r="L10" i="1"/>
  <c r="K10" i="1"/>
  <c r="M9" i="1"/>
  <c r="L9" i="1"/>
  <c r="K9" i="1"/>
  <c r="M8" i="1"/>
  <c r="L8" i="1"/>
  <c r="K8" i="1"/>
  <c r="M7" i="1"/>
  <c r="L7" i="1"/>
  <c r="K7" i="1"/>
  <c r="M6" i="1"/>
  <c r="L6" i="1"/>
  <c r="K6" i="1"/>
  <c r="M5" i="1"/>
  <c r="L5" i="1"/>
  <c r="K5" i="1"/>
  <c r="M4" i="1"/>
  <c r="L4" i="1"/>
  <c r="K4" i="1"/>
  <c r="M3" i="1"/>
  <c r="L3" i="1"/>
  <c r="K3" i="1"/>
  <c r="G13" i="7"/>
  <c r="G12" i="7"/>
  <c r="G11" i="7"/>
  <c r="F9" i="7"/>
  <c r="G9" i="7" s="1"/>
  <c r="D9" i="7"/>
  <c r="C9" i="7"/>
  <c r="B9" i="7"/>
  <c r="D82" i="11"/>
  <c r="D80" i="11"/>
  <c r="D78" i="11"/>
  <c r="D77" i="11"/>
  <c r="D76" i="11"/>
  <c r="D73" i="11"/>
  <c r="D66" i="11"/>
  <c r="D64" i="11"/>
  <c r="D62" i="11"/>
  <c r="D60" i="11"/>
  <c r="C125" i="12" s="1"/>
  <c r="E125" i="12" s="1"/>
  <c r="B125" i="12" s="1"/>
  <c r="D59" i="11"/>
  <c r="D57" i="11"/>
  <c r="D52" i="11"/>
  <c r="D50" i="11"/>
  <c r="D49" i="11"/>
  <c r="D48" i="11"/>
  <c r="D44" i="11"/>
  <c r="D43" i="11"/>
  <c r="D40" i="11"/>
  <c r="D39" i="11"/>
  <c r="D38" i="11"/>
  <c r="D36" i="11"/>
  <c r="D34" i="11"/>
  <c r="D32" i="11"/>
  <c r="D31" i="11"/>
  <c r="D27" i="11"/>
  <c r="D23" i="11"/>
  <c r="D22" i="11"/>
  <c r="C148" i="12" s="1"/>
  <c r="D21" i="11"/>
  <c r="B598" i="4"/>
  <c r="B597" i="4"/>
  <c r="B596" i="4"/>
  <c r="B594" i="4"/>
  <c r="B593" i="4" s="1"/>
  <c r="B592" i="4"/>
  <c r="B590" i="4"/>
  <c r="B589" i="4" s="1"/>
  <c r="C280" i="48" s="1"/>
  <c r="C290" i="48" s="1"/>
  <c r="C291" i="48" s="1"/>
  <c r="B587" i="4"/>
  <c r="B586" i="4" s="1"/>
  <c r="B585" i="4"/>
  <c r="B584" i="4" s="1"/>
  <c r="B578" i="4"/>
  <c r="B574" i="4"/>
  <c r="B567" i="4"/>
  <c r="B565" i="4"/>
  <c r="B556" i="4"/>
  <c r="B553" i="4"/>
  <c r="B552" i="4" s="1"/>
  <c r="B551" i="4"/>
  <c r="B550" i="4" s="1"/>
  <c r="E17" i="34" s="1"/>
  <c r="F17" i="34" s="1"/>
  <c r="B549" i="4"/>
  <c r="E12" i="34" s="1"/>
  <c r="F12" i="34" s="1"/>
  <c r="B546" i="4"/>
  <c r="B544" i="4"/>
  <c r="E15" i="34" s="1"/>
  <c r="F15" i="34" s="1"/>
  <c r="B541" i="4"/>
  <c r="E11" i="34" s="1"/>
  <c r="B537" i="4"/>
  <c r="B536" i="4"/>
  <c r="B535" i="4"/>
  <c r="B528" i="4"/>
  <c r="B527" i="4" s="1"/>
  <c r="B526" i="4"/>
  <c r="B525" i="4" s="1"/>
  <c r="B519" i="4"/>
  <c r="B517" i="4"/>
  <c r="B509" i="4"/>
  <c r="B507" i="4"/>
  <c r="B501" i="4"/>
  <c r="B498" i="4"/>
  <c r="B496" i="4"/>
  <c r="B495" i="4"/>
  <c r="B494" i="4"/>
  <c r="B487" i="4"/>
  <c r="B486" i="4" s="1"/>
  <c r="B484" i="4"/>
  <c r="B480" i="4"/>
  <c r="B479" i="4"/>
  <c r="B478" i="4"/>
  <c r="B475" i="4"/>
  <c r="B472" i="4"/>
  <c r="B469" i="4"/>
  <c r="B468" i="4"/>
  <c r="C444" i="48" s="1"/>
  <c r="B467" i="4"/>
  <c r="B465" i="4"/>
  <c r="B455" i="4"/>
  <c r="B454" i="4"/>
  <c r="B450" i="4"/>
  <c r="B448" i="4"/>
  <c r="B447" i="4"/>
  <c r="B445" i="4"/>
  <c r="B444" i="4"/>
  <c r="B439" i="4"/>
  <c r="B436" i="4"/>
  <c r="B418" i="4"/>
  <c r="B397" i="4"/>
  <c r="B407" i="4"/>
  <c r="B401" i="4"/>
  <c r="B400" i="4"/>
  <c r="B396" i="4"/>
  <c r="B392" i="4"/>
  <c r="B391" i="4"/>
  <c r="B388" i="4"/>
  <c r="B385" i="4"/>
  <c r="B373" i="4"/>
  <c r="B372" i="4" s="1"/>
  <c r="B281" i="48" s="1"/>
  <c r="B371" i="4"/>
  <c r="B368" i="4"/>
  <c r="B367" i="4"/>
  <c r="B366" i="4"/>
  <c r="B364" i="4"/>
  <c r="B361" i="4"/>
  <c r="B359" i="4"/>
  <c r="F11" i="57" s="1"/>
  <c r="F12" i="57" s="1"/>
  <c r="F10" i="57" s="1"/>
  <c r="B350" i="4"/>
  <c r="B349" i="4"/>
  <c r="B348" i="4"/>
  <c r="B347" i="4"/>
  <c r="B346" i="4"/>
  <c r="B345" i="4"/>
  <c r="B343" i="4"/>
  <c r="B342" i="4" s="1"/>
  <c r="B341" i="4"/>
  <c r="B340" i="4" s="1"/>
  <c r="B336" i="4"/>
  <c r="B335" i="4" s="1"/>
  <c r="B334" i="4"/>
  <c r="B331" i="4"/>
  <c r="B330" i="4"/>
  <c r="B329" i="4"/>
  <c r="B328" i="4"/>
  <c r="B324" i="4"/>
  <c r="B320" i="4"/>
  <c r="B319" i="4"/>
  <c r="B318" i="4"/>
  <c r="B317" i="4"/>
  <c r="B316" i="4"/>
  <c r="I309" i="4" s="1"/>
  <c r="B315" i="4"/>
  <c r="B314" i="4"/>
  <c r="B310" i="4"/>
  <c r="B308" i="4"/>
  <c r="B305" i="4"/>
  <c r="B301" i="4"/>
  <c r="B300" i="4"/>
  <c r="B297" i="4"/>
  <c r="B296" i="4"/>
  <c r="B293" i="4"/>
  <c r="B289" i="4"/>
  <c r="B288" i="4" s="1"/>
  <c r="B283" i="4"/>
  <c r="B280" i="4"/>
  <c r="B278" i="4"/>
  <c r="B277" i="4"/>
  <c r="B273" i="4"/>
  <c r="B272" i="4"/>
  <c r="B271" i="4"/>
  <c r="B270" i="4"/>
  <c r="B269" i="4"/>
  <c r="B267" i="4"/>
  <c r="B266" i="4"/>
  <c r="B265" i="4"/>
  <c r="B264" i="4"/>
  <c r="B262" i="4"/>
  <c r="B261" i="4"/>
  <c r="B260" i="4"/>
  <c r="B259" i="4"/>
  <c r="B258" i="4"/>
  <c r="B257" i="4"/>
  <c r="B256" i="4"/>
  <c r="B255" i="4"/>
  <c r="B254" i="4"/>
  <c r="B253" i="4"/>
  <c r="B252" i="4"/>
  <c r="B251" i="4"/>
  <c r="B250" i="4"/>
  <c r="B248" i="4"/>
  <c r="B247" i="4"/>
  <c r="B246" i="4"/>
  <c r="B245" i="4"/>
  <c r="B243" i="4"/>
  <c r="B242" i="4" s="1"/>
  <c r="C9" i="30" s="1"/>
  <c r="B241" i="4"/>
  <c r="B240" i="4" s="1"/>
  <c r="C8" i="30" s="1"/>
  <c r="B239" i="4"/>
  <c r="B238" i="4" s="1"/>
  <c r="B237" i="4"/>
  <c r="B236" i="4" s="1"/>
  <c r="B235" i="4"/>
  <c r="B234" i="4"/>
  <c r="B233" i="4"/>
  <c r="B232" i="4"/>
  <c r="B228" i="4"/>
  <c r="B227" i="4"/>
  <c r="B226" i="4"/>
  <c r="B225" i="4"/>
  <c r="B224" i="4"/>
  <c r="B223" i="4"/>
  <c r="B222" i="4"/>
  <c r="B218" i="4"/>
  <c r="B217" i="4"/>
  <c r="B216" i="4"/>
  <c r="B214" i="4"/>
  <c r="B212" i="4"/>
  <c r="B209" i="4"/>
  <c r="B206" i="4"/>
  <c r="B202" i="4"/>
  <c r="B200" i="4"/>
  <c r="B198" i="4"/>
  <c r="B196" i="4"/>
  <c r="C196" i="4" s="1"/>
  <c r="B193" i="4"/>
  <c r="B192" i="4"/>
  <c r="B190" i="4"/>
  <c r="B189" i="4" s="1"/>
  <c r="B187" i="4"/>
  <c r="B186" i="4"/>
  <c r="B179" i="4"/>
  <c r="G35" i="28" s="1"/>
  <c r="B177" i="4"/>
  <c r="B172" i="4"/>
  <c r="B165" i="4"/>
  <c r="B164" i="4"/>
  <c r="B163" i="4"/>
  <c r="B162" i="4"/>
  <c r="B161" i="4"/>
  <c r="H471" i="48"/>
  <c r="B469" i="48" s="1"/>
  <c r="B142" i="4"/>
  <c r="B126" i="4" s="1"/>
  <c r="I28" i="28" s="1"/>
  <c r="B120" i="4"/>
  <c r="C147" i="48"/>
  <c r="C150" i="48" s="1"/>
  <c r="B105" i="4"/>
  <c r="B104" i="4"/>
  <c r="B103" i="4"/>
  <c r="B102" i="4"/>
  <c r="B101" i="4"/>
  <c r="B100" i="4"/>
  <c r="B99" i="4"/>
  <c r="B98" i="4"/>
  <c r="B97" i="4"/>
  <c r="B96" i="4"/>
  <c r="B95" i="4"/>
  <c r="B93" i="4"/>
  <c r="B92" i="4"/>
  <c r="B91" i="4"/>
  <c r="B90" i="4"/>
  <c r="B89" i="4"/>
  <c r="B88" i="4"/>
  <c r="B87" i="4"/>
  <c r="B86" i="4"/>
  <c r="B85" i="4"/>
  <c r="B84" i="4"/>
  <c r="B83" i="4"/>
  <c r="B77" i="4"/>
  <c r="B76" i="4" s="1"/>
  <c r="B75" i="4" s="1"/>
  <c r="B73" i="4"/>
  <c r="B70" i="4"/>
  <c r="K61" i="58" s="1"/>
  <c r="B66" i="4"/>
  <c r="B73" i="48" s="1"/>
  <c r="B53" i="4"/>
  <c r="B52" i="4"/>
  <c r="B65" i="4"/>
  <c r="B64" i="4"/>
  <c r="B58" i="4"/>
  <c r="B56" i="4"/>
  <c r="B55" i="4"/>
  <c r="B50" i="4"/>
  <c r="B49" i="4"/>
  <c r="B45" i="4"/>
  <c r="B41" i="4"/>
  <c r="B40" i="4"/>
  <c r="B39" i="4"/>
  <c r="B38" i="4"/>
  <c r="B37" i="4"/>
  <c r="B35" i="4"/>
  <c r="B34" i="4"/>
  <c r="B33" i="4"/>
  <c r="B31" i="4"/>
  <c r="B30" i="4"/>
  <c r="B29" i="4"/>
  <c r="B26" i="4"/>
  <c r="B25" i="4"/>
  <c r="B23" i="4"/>
  <c r="B22" i="4"/>
  <c r="B21" i="4"/>
  <c r="B20" i="4"/>
  <c r="B19" i="4"/>
  <c r="B18" i="4"/>
  <c r="B17" i="4"/>
  <c r="B16" i="4"/>
  <c r="B15" i="4"/>
  <c r="B13" i="4"/>
  <c r="B12" i="4"/>
  <c r="B11" i="4"/>
  <c r="B10" i="4"/>
  <c r="B9" i="4"/>
  <c r="B8" i="4"/>
  <c r="C25" i="46"/>
  <c r="I28" i="5"/>
  <c r="I8" i="5"/>
  <c r="I13" i="5" s="1"/>
  <c r="I16" i="5" s="1"/>
  <c r="I19" i="5" s="1"/>
  <c r="B82" i="50"/>
  <c r="B128" i="47"/>
  <c r="B176" i="47"/>
  <c r="B202" i="47"/>
  <c r="B192" i="47"/>
  <c r="K60" i="47"/>
  <c r="E9" i="16"/>
  <c r="B181" i="48" l="1"/>
  <c r="B32" i="4"/>
  <c r="I310" i="4"/>
  <c r="C11" i="29"/>
  <c r="C49" i="4"/>
  <c r="C206" i="4"/>
  <c r="B150" i="4"/>
  <c r="D208" i="12"/>
  <c r="I200" i="12" s="1"/>
  <c r="D114" i="12"/>
  <c r="E114" i="12" s="1"/>
  <c r="B114" i="12" s="1"/>
  <c r="B92" i="18" s="1"/>
  <c r="B54" i="4"/>
  <c r="I30" i="5"/>
  <c r="G11" i="57"/>
  <c r="C43" i="50"/>
  <c r="B483" i="4"/>
  <c r="F40" i="57" s="1"/>
  <c r="G42" i="57"/>
  <c r="D206" i="12"/>
  <c r="E206" i="12" s="1"/>
  <c r="I308" i="4"/>
  <c r="G212" i="4"/>
  <c r="D192" i="12"/>
  <c r="D190" i="12" s="1"/>
  <c r="D205" i="12"/>
  <c r="E205" i="12" s="1"/>
  <c r="G213" i="4"/>
  <c r="B83" i="50"/>
  <c r="B84" i="50" s="1"/>
  <c r="B384" i="4"/>
  <c r="K31" i="31" s="1"/>
  <c r="B540" i="4"/>
  <c r="B139" i="47"/>
  <c r="K58" i="47"/>
  <c r="E58" i="47" s="1"/>
  <c r="F58" i="47" s="1"/>
  <c r="B200" i="48"/>
  <c r="B201" i="48" s="1"/>
  <c r="C150" i="12"/>
  <c r="E150" i="12" s="1"/>
  <c r="B150" i="12" s="1"/>
  <c r="B65" i="49" s="1"/>
  <c r="B244" i="4"/>
  <c r="B175" i="47"/>
  <c r="E401" i="48" s="1"/>
  <c r="F401" i="48" s="1"/>
  <c r="B197" i="48"/>
  <c r="B370" i="4"/>
  <c r="B236" i="48" s="1"/>
  <c r="B238" i="48" s="1"/>
  <c r="B280" i="48"/>
  <c r="B290" i="48" s="1"/>
  <c r="B310" i="48" s="1"/>
  <c r="B591" i="4"/>
  <c r="C281" i="48"/>
  <c r="B292" i="48"/>
  <c r="E26" i="61"/>
  <c r="E28" i="61" s="1"/>
  <c r="B148" i="48"/>
  <c r="D148" i="48" s="1"/>
  <c r="D34" i="60"/>
  <c r="B82" i="4"/>
  <c r="B81" i="4" s="1"/>
  <c r="C14" i="6" s="1"/>
  <c r="B190" i="47"/>
  <c r="C44" i="50"/>
  <c r="B358" i="4"/>
  <c r="C13" i="6"/>
  <c r="B10" i="11" s="1"/>
  <c r="C45" i="50"/>
  <c r="F45" i="50" s="1"/>
  <c r="I21" i="57"/>
  <c r="D400" i="48"/>
  <c r="D403" i="48" s="1"/>
  <c r="B545" i="4"/>
  <c r="G35" i="58"/>
  <c r="E39" i="34"/>
  <c r="F39" i="34" s="1"/>
  <c r="F22" i="57"/>
  <c r="F15" i="57" s="1"/>
  <c r="F4" i="57" s="1"/>
  <c r="K52" i="47"/>
  <c r="E52" i="47" s="1"/>
  <c r="F52" i="47" s="1"/>
  <c r="G52" i="47" s="1"/>
  <c r="G22" i="57"/>
  <c r="B196" i="48"/>
  <c r="B167" i="47"/>
  <c r="B180" i="47"/>
  <c r="K57" i="47"/>
  <c r="E57" i="47" s="1"/>
  <c r="F57" i="47" s="1"/>
  <c r="D202" i="12"/>
  <c r="E202" i="12" s="1"/>
  <c r="B363" i="48"/>
  <c r="B364" i="48" s="1"/>
  <c r="D210" i="12"/>
  <c r="D174" i="12" s="1"/>
  <c r="D98" i="12"/>
  <c r="E98" i="12" s="1"/>
  <c r="B138" i="47"/>
  <c r="B216" i="47"/>
  <c r="B217" i="47" s="1"/>
  <c r="B116" i="47"/>
  <c r="B292" i="4"/>
  <c r="B115" i="47"/>
  <c r="B127" i="47"/>
  <c r="B227" i="48"/>
  <c r="E402" i="48"/>
  <c r="F402" i="48" s="1"/>
  <c r="B118" i="47"/>
  <c r="B189" i="47"/>
  <c r="B179" i="47"/>
  <c r="B117" i="47"/>
  <c r="B203" i="47"/>
  <c r="B120" i="47"/>
  <c r="B153" i="47"/>
  <c r="C5" i="30"/>
  <c r="B165" i="48"/>
  <c r="E7" i="34"/>
  <c r="F7" i="34" s="1"/>
  <c r="B351" i="48"/>
  <c r="C7" i="6"/>
  <c r="B6" i="11" s="1"/>
  <c r="B66" i="48"/>
  <c r="B198" i="48"/>
  <c r="C48" i="30"/>
  <c r="B173" i="48"/>
  <c r="C7" i="30"/>
  <c r="B166" i="48"/>
  <c r="B156" i="48"/>
  <c r="B157" i="48" s="1"/>
  <c r="B195" i="48"/>
  <c r="B184" i="48"/>
  <c r="E6" i="34"/>
  <c r="F6" i="34" s="1"/>
  <c r="B350" i="48"/>
  <c r="B107" i="47"/>
  <c r="E60" i="47"/>
  <c r="F60" i="47" s="1"/>
  <c r="B105" i="47"/>
  <c r="B106" i="47"/>
  <c r="B114" i="47"/>
  <c r="E13" i="34"/>
  <c r="F13" i="34" s="1"/>
  <c r="D101" i="12"/>
  <c r="E101" i="12" s="1"/>
  <c r="D99" i="12"/>
  <c r="E99" i="12" s="1"/>
  <c r="B284" i="4"/>
  <c r="D97" i="12"/>
  <c r="E97" i="12" s="1"/>
  <c r="B282" i="4"/>
  <c r="C19" i="30"/>
  <c r="C3" i="33"/>
  <c r="U9" i="33"/>
  <c r="B4" i="33"/>
  <c r="C10" i="33"/>
  <c r="D260" i="12"/>
  <c r="D233" i="12"/>
  <c r="I235" i="12" s="1"/>
  <c r="D200" i="12"/>
  <c r="D261" i="12"/>
  <c r="E261" i="12" s="1"/>
  <c r="D234" i="12"/>
  <c r="E234" i="12" s="1"/>
  <c r="D201" i="12"/>
  <c r="E201" i="12" s="1"/>
  <c r="C14" i="29"/>
  <c r="D14" i="29" s="1"/>
  <c r="B183" i="4"/>
  <c r="B44" i="50" s="1"/>
  <c r="B37" i="11"/>
  <c r="C36" i="6"/>
  <c r="B560" i="4"/>
  <c r="C43" i="21"/>
  <c r="C9" i="46"/>
  <c r="E20" i="16"/>
  <c r="B69" i="4"/>
  <c r="C10" i="6" s="1"/>
  <c r="B56" i="11"/>
  <c r="B515" i="4"/>
  <c r="B140" i="47"/>
  <c r="K50" i="47"/>
  <c r="E50" i="47" s="1"/>
  <c r="F50" i="47" s="1"/>
  <c r="G50" i="47" s="1"/>
  <c r="B142" i="47"/>
  <c r="B195" i="4"/>
  <c r="L61" i="58" s="1"/>
  <c r="B199" i="4"/>
  <c r="B307" i="4"/>
  <c r="B306" i="4" s="1"/>
  <c r="C306" i="4" s="1"/>
  <c r="B493" i="4"/>
  <c r="G71" i="57" s="1"/>
  <c r="G66" i="57" s="1"/>
  <c r="B497" i="4"/>
  <c r="G72" i="57" s="1"/>
  <c r="B534" i="4"/>
  <c r="B595" i="4"/>
  <c r="C237" i="48" s="1"/>
  <c r="B583" i="4"/>
  <c r="B508" i="4"/>
  <c r="G84" i="57" s="1"/>
  <c r="B457" i="4"/>
  <c r="B464" i="4"/>
  <c r="B176" i="4"/>
  <c r="B191" i="4"/>
  <c r="B188" i="4" s="1"/>
  <c r="B204" i="4"/>
  <c r="B365" i="4"/>
  <c r="B63" i="4"/>
  <c r="B14" i="4"/>
  <c r="B108" i="4"/>
  <c r="C108" i="4" s="1"/>
  <c r="B208" i="4"/>
  <c r="K59" i="47"/>
  <c r="E59" i="47" s="1"/>
  <c r="F59" i="47" s="1"/>
  <c r="B185" i="4"/>
  <c r="K49" i="47"/>
  <c r="E49" i="47" s="1"/>
  <c r="F49" i="47" s="1"/>
  <c r="G49" i="47" s="1"/>
  <c r="B141" i="47"/>
  <c r="B136" i="47"/>
  <c r="B28" i="4"/>
  <c r="B276" i="4"/>
  <c r="C49" i="30" s="1"/>
  <c r="B344" i="4"/>
  <c r="B474" i="4"/>
  <c r="B503" i="4"/>
  <c r="I82" i="57" s="1"/>
  <c r="B561" i="4"/>
  <c r="K48" i="47"/>
  <c r="E48" i="47" s="1"/>
  <c r="F48" i="47" s="1"/>
  <c r="G48" i="47" s="1"/>
  <c r="B174" i="47"/>
  <c r="E400" i="48" s="1"/>
  <c r="B137" i="47"/>
  <c r="B24" i="4"/>
  <c r="B48" i="4"/>
  <c r="M23" i="63" s="1"/>
  <c r="B51" i="4"/>
  <c r="M14" i="63" s="1"/>
  <c r="B231" i="4"/>
  <c r="B417" i="4"/>
  <c r="E64" i="50" s="1"/>
  <c r="D49" i="12"/>
  <c r="H38" i="48" s="1"/>
  <c r="C26" i="6"/>
  <c r="B42" i="11"/>
  <c r="D42" i="11" s="1"/>
  <c r="C27" i="6"/>
  <c r="B518" i="4"/>
  <c r="C16" i="46"/>
  <c r="B211" i="4"/>
  <c r="E44" i="50" s="1"/>
  <c r="B201" i="47"/>
  <c r="B188" i="47"/>
  <c r="B7" i="4"/>
  <c r="B555" i="4"/>
  <c r="E21" i="34" s="1"/>
  <c r="F21" i="34" s="1"/>
  <c r="C32" i="21"/>
  <c r="B55" i="20"/>
  <c r="D30" i="11"/>
  <c r="I13" i="65" l="1"/>
  <c r="I14" i="65"/>
  <c r="I34" i="65" s="1"/>
  <c r="K13" i="65"/>
  <c r="K14" i="65" s="1"/>
  <c r="I312" i="4"/>
  <c r="B74" i="48"/>
  <c r="M13" i="63"/>
  <c r="D6" i="36"/>
  <c r="M24" i="63"/>
  <c r="B14" i="48"/>
  <c r="M6" i="63"/>
  <c r="B17" i="48"/>
  <c r="M12" i="63"/>
  <c r="B16" i="48"/>
  <c r="M11" i="63"/>
  <c r="B15" i="48"/>
  <c r="M10" i="63"/>
  <c r="B47" i="4"/>
  <c r="B18" i="48"/>
  <c r="G6" i="11"/>
  <c r="C150" i="4"/>
  <c r="E192" i="12"/>
  <c r="G214" i="4"/>
  <c r="G67" i="57"/>
  <c r="H67" i="57" s="1"/>
  <c r="D199" i="12"/>
  <c r="D189" i="12" s="1"/>
  <c r="E190" i="12"/>
  <c r="C50" i="30"/>
  <c r="C51" i="30" s="1"/>
  <c r="E148" i="12"/>
  <c r="C122" i="12"/>
  <c r="I313" i="4"/>
  <c r="B171" i="48"/>
  <c r="B281" i="4"/>
  <c r="H84" i="57"/>
  <c r="I84" i="57" s="1"/>
  <c r="G80" i="57"/>
  <c r="H80" i="57" s="1"/>
  <c r="I193" i="12"/>
  <c r="D201" i="48"/>
  <c r="D48" i="12"/>
  <c r="E48" i="12" s="1"/>
  <c r="B48" i="12" s="1"/>
  <c r="I161" i="12"/>
  <c r="B514" i="4"/>
  <c r="E260" i="12"/>
  <c r="C143" i="12"/>
  <c r="C42" i="50"/>
  <c r="B369" i="4"/>
  <c r="B58" i="11" s="1"/>
  <c r="C65" i="46" s="1"/>
  <c r="B3" i="33"/>
  <c r="B5" i="33" s="1"/>
  <c r="B127" i="18"/>
  <c r="C9" i="33"/>
  <c r="S9" i="33" s="1"/>
  <c r="V9" i="33" s="1"/>
  <c r="B282" i="48"/>
  <c r="E306" i="48"/>
  <c r="C236" i="48"/>
  <c r="C238" i="48" s="1"/>
  <c r="C63" i="50"/>
  <c r="U10" i="33"/>
  <c r="U11" i="33" s="1"/>
  <c r="C4" i="33"/>
  <c r="C5" i="33" s="1"/>
  <c r="C292" i="48"/>
  <c r="C293" i="48" s="1"/>
  <c r="C282" i="48"/>
  <c r="J23" i="61"/>
  <c r="B291" i="48"/>
  <c r="B293" i="48" s="1"/>
  <c r="F23" i="61"/>
  <c r="E18" i="61"/>
  <c r="F26" i="61"/>
  <c r="E233" i="12"/>
  <c r="D29" i="60"/>
  <c r="F34" i="60"/>
  <c r="G12" i="57"/>
  <c r="H11" i="57"/>
  <c r="E5" i="16"/>
  <c r="E7" i="16" s="1"/>
  <c r="G45" i="50"/>
  <c r="B42" i="50"/>
  <c r="F44" i="50"/>
  <c r="B62" i="50"/>
  <c r="C64" i="50"/>
  <c r="F64" i="50" s="1"/>
  <c r="E63" i="50"/>
  <c r="G44" i="57"/>
  <c r="G40" i="57" s="1"/>
  <c r="H40" i="57" s="1"/>
  <c r="E65" i="50"/>
  <c r="F65" i="50" s="1"/>
  <c r="G34" i="28"/>
  <c r="E43" i="50"/>
  <c r="K22" i="47"/>
  <c r="E22" i="47" s="1"/>
  <c r="C17" i="46"/>
  <c r="G89" i="58"/>
  <c r="G82" i="58" s="1"/>
  <c r="G52" i="58" s="1"/>
  <c r="E25" i="34"/>
  <c r="G69" i="57"/>
  <c r="H69" i="57" s="1"/>
  <c r="H35" i="58"/>
  <c r="H72" i="57"/>
  <c r="G15" i="57"/>
  <c r="H22" i="57"/>
  <c r="B502" i="4"/>
  <c r="C394" i="48" s="1"/>
  <c r="B170" i="48"/>
  <c r="B199" i="48"/>
  <c r="B178" i="47"/>
  <c r="E403" i="48"/>
  <c r="B121" i="47"/>
  <c r="B122" i="47" s="1"/>
  <c r="B185" i="48"/>
  <c r="B188" i="48" s="1"/>
  <c r="B143" i="47"/>
  <c r="B149" i="47" s="1"/>
  <c r="B177" i="47"/>
  <c r="B155" i="47"/>
  <c r="B156" i="47" s="1"/>
  <c r="B157" i="47" s="1"/>
  <c r="B129" i="47"/>
  <c r="B130" i="47" s="1"/>
  <c r="B131" i="47" s="1"/>
  <c r="B194" i="47"/>
  <c r="B195" i="47" s="1"/>
  <c r="D195" i="47" s="1"/>
  <c r="B168" i="48"/>
  <c r="C4" i="30"/>
  <c r="B164" i="48"/>
  <c r="G72" i="11"/>
  <c r="C69" i="46"/>
  <c r="B396" i="48"/>
  <c r="B174" i="48"/>
  <c r="B107" i="4"/>
  <c r="B147" i="48"/>
  <c r="E10" i="34"/>
  <c r="F10" i="34" s="1"/>
  <c r="B349" i="48"/>
  <c r="B348" i="48"/>
  <c r="D37" i="11"/>
  <c r="B212" i="48"/>
  <c r="C59" i="46"/>
  <c r="B566" i="4"/>
  <c r="B554" i="4" s="1"/>
  <c r="B352" i="48"/>
  <c r="B353" i="48"/>
  <c r="C22" i="30"/>
  <c r="B172" i="48"/>
  <c r="B158" i="48"/>
  <c r="F11" i="34"/>
  <c r="B354" i="48"/>
  <c r="D10" i="11"/>
  <c r="C45" i="46"/>
  <c r="D6" i="11"/>
  <c r="C39" i="46"/>
  <c r="K47" i="47"/>
  <c r="B108" i="47"/>
  <c r="B109" i="47" s="1"/>
  <c r="D248" i="12"/>
  <c r="D111" i="12"/>
  <c r="E18" i="34"/>
  <c r="D112" i="12"/>
  <c r="E200" i="12"/>
  <c r="E22" i="34"/>
  <c r="F22" i="34" s="1"/>
  <c r="S10" i="33"/>
  <c r="D9" i="36"/>
  <c r="C8" i="6"/>
  <c r="B62" i="4"/>
  <c r="E97" i="48" s="1"/>
  <c r="E4" i="34"/>
  <c r="B588" i="4"/>
  <c r="S4" i="33"/>
  <c r="B203" i="4"/>
  <c r="B182" i="4"/>
  <c r="B26" i="11"/>
  <c r="B482" i="4"/>
  <c r="D11" i="29"/>
  <c r="D10" i="29" s="1"/>
  <c r="E10" i="29" s="1"/>
  <c r="C10" i="29"/>
  <c r="H11" i="29" s="1"/>
  <c r="H12" i="29" s="1"/>
  <c r="H13" i="29" s="1"/>
  <c r="B36" i="18"/>
  <c r="B12" i="49" s="1"/>
  <c r="E49" i="12"/>
  <c r="B49" i="12" s="1"/>
  <c r="B45" i="11"/>
  <c r="D45" i="11" s="1"/>
  <c r="B74" i="11"/>
  <c r="C21" i="6"/>
  <c r="B9" i="11"/>
  <c r="B357" i="4"/>
  <c r="B355" i="4" s="1"/>
  <c r="D470" i="3"/>
  <c r="B471" i="3" s="1"/>
  <c r="B1" i="3" s="1"/>
  <c r="E14" i="16"/>
  <c r="E31" i="16"/>
  <c r="E8" i="16"/>
  <c r="B29" i="11"/>
  <c r="D56" i="11"/>
  <c r="B492" i="4"/>
  <c r="C393" i="48" s="1"/>
  <c r="B194" i="4"/>
  <c r="C44" i="6"/>
  <c r="B463" i="4"/>
  <c r="B207" i="4"/>
  <c r="C6" i="46"/>
  <c r="B383" i="4"/>
  <c r="C443" i="48" s="1"/>
  <c r="B6" i="4"/>
  <c r="B5" i="4" s="1"/>
  <c r="B125" i="4"/>
  <c r="B124" i="4" s="1"/>
  <c r="B468" i="48" s="1"/>
  <c r="B204" i="47"/>
  <c r="B205" i="47" s="1"/>
  <c r="D205" i="47" s="1"/>
  <c r="B15" i="11"/>
  <c r="D19" i="14"/>
  <c r="B481" i="4" l="1"/>
  <c r="F25" i="48"/>
  <c r="F29" i="48" s="1"/>
  <c r="I71" i="65"/>
  <c r="K71" i="65" s="1"/>
  <c r="K34" i="65"/>
  <c r="G64" i="57"/>
  <c r="B19" i="48"/>
  <c r="D104" i="12"/>
  <c r="E104" i="12" s="1"/>
  <c r="B104" i="12" s="1"/>
  <c r="B84" i="18" s="1"/>
  <c r="B38" i="49" s="1"/>
  <c r="D153" i="12"/>
  <c r="C27" i="5"/>
  <c r="B201" i="3"/>
  <c r="B203" i="3" s="1"/>
  <c r="B204" i="3" s="1"/>
  <c r="H64" i="57"/>
  <c r="G29" i="11"/>
  <c r="H89" i="58"/>
  <c r="E16" i="61"/>
  <c r="G91" i="58"/>
  <c r="H91" i="58" s="1"/>
  <c r="C6" i="6"/>
  <c r="C47" i="46"/>
  <c r="B268" i="47" s="1"/>
  <c r="C17" i="6"/>
  <c r="B20" i="11" s="1"/>
  <c r="C50" i="46" s="1"/>
  <c r="B148" i="12"/>
  <c r="E122" i="12"/>
  <c r="E121" i="12" s="1"/>
  <c r="B121" i="12" s="1"/>
  <c r="B99" i="18" s="1"/>
  <c r="C121" i="12"/>
  <c r="D47" i="12"/>
  <c r="E47" i="12" s="1"/>
  <c r="B47" i="12" s="1"/>
  <c r="B35" i="18"/>
  <c r="B13" i="20" s="1"/>
  <c r="B294" i="48"/>
  <c r="G40" i="63"/>
  <c r="C294" i="48"/>
  <c r="C88" i="12"/>
  <c r="E88" i="12" s="1"/>
  <c r="B88" i="12" s="1"/>
  <c r="B75" i="18" s="1"/>
  <c r="T3" i="33"/>
  <c r="U3" i="33" s="1"/>
  <c r="E143" i="12"/>
  <c r="B143" i="12" s="1"/>
  <c r="B120" i="18" s="1"/>
  <c r="B283" i="48"/>
  <c r="C32" i="6"/>
  <c r="K21" i="47"/>
  <c r="V10" i="33"/>
  <c r="B456" i="4"/>
  <c r="B67" i="11" s="1"/>
  <c r="B70" i="11" s="1"/>
  <c r="C382" i="48" s="1"/>
  <c r="C385" i="48" s="1"/>
  <c r="C11" i="33"/>
  <c r="S11" i="33" s="1"/>
  <c r="V11" i="33" s="1"/>
  <c r="C310" i="48"/>
  <c r="F18" i="61"/>
  <c r="H26" i="61"/>
  <c r="E40" i="34"/>
  <c r="F40" i="34" s="1"/>
  <c r="D27" i="60"/>
  <c r="D4" i="60" s="1"/>
  <c r="D42" i="60" s="1"/>
  <c r="F29" i="60"/>
  <c r="F27" i="60" s="1"/>
  <c r="F4" i="60" s="1"/>
  <c r="F42" i="60" s="1"/>
  <c r="H42" i="60" s="1"/>
  <c r="D479" i="48"/>
  <c r="D480" i="48" s="1"/>
  <c r="G29" i="58"/>
  <c r="G10" i="57"/>
  <c r="H12" i="57"/>
  <c r="H10" i="57" s="1"/>
  <c r="I10" i="57" s="1"/>
  <c r="H44" i="57"/>
  <c r="E42" i="50"/>
  <c r="F42" i="50" s="1"/>
  <c r="F43" i="50"/>
  <c r="C62" i="50"/>
  <c r="E62" i="50"/>
  <c r="F63" i="50"/>
  <c r="B513" i="4"/>
  <c r="B181" i="4"/>
  <c r="F25" i="34"/>
  <c r="G462" i="48"/>
  <c r="G6" i="58"/>
  <c r="H6" i="58" s="1"/>
  <c r="J6" i="58" s="1"/>
  <c r="H15" i="57"/>
  <c r="B46" i="4"/>
  <c r="B4" i="4" s="1"/>
  <c r="D175" i="12"/>
  <c r="D170" i="12" s="1"/>
  <c r="D142" i="12"/>
  <c r="E153" i="12"/>
  <c r="B153" i="12" s="1"/>
  <c r="E248" i="12"/>
  <c r="D245" i="12"/>
  <c r="E245" i="12" s="1"/>
  <c r="B245" i="12" s="1"/>
  <c r="I245" i="12" s="1"/>
  <c r="I246" i="12" s="1"/>
  <c r="B181" i="47"/>
  <c r="H174" i="3"/>
  <c r="B470" i="48"/>
  <c r="E8" i="12"/>
  <c r="B8" i="12" s="1"/>
  <c r="B9" i="18" s="1"/>
  <c r="D9" i="18" s="1"/>
  <c r="I191" i="12"/>
  <c r="C445" i="48"/>
  <c r="B206" i="47"/>
  <c r="B196" i="47"/>
  <c r="B14" i="20"/>
  <c r="B418" i="48"/>
  <c r="F418" i="48" s="1"/>
  <c r="B462" i="48"/>
  <c r="C54" i="46"/>
  <c r="B239" i="48"/>
  <c r="D74" i="11"/>
  <c r="B342" i="48"/>
  <c r="C77" i="46"/>
  <c r="B422" i="48"/>
  <c r="C392" i="48"/>
  <c r="D9" i="11"/>
  <c r="B375" i="48"/>
  <c r="B376" i="48" s="1"/>
  <c r="B377" i="48" s="1"/>
  <c r="C42" i="46"/>
  <c r="B190" i="48"/>
  <c r="D147" i="48"/>
  <c r="D150" i="48" s="1"/>
  <c r="B150" i="48"/>
  <c r="C374" i="48"/>
  <c r="C10" i="30"/>
  <c r="B167" i="48"/>
  <c r="B175" i="48" s="1"/>
  <c r="C29" i="17"/>
  <c r="C8" i="17" s="1"/>
  <c r="E50" i="16"/>
  <c r="F22" i="47"/>
  <c r="E24" i="47"/>
  <c r="F24" i="47" s="1"/>
  <c r="E47" i="47"/>
  <c r="K51" i="47"/>
  <c r="E51" i="47" s="1"/>
  <c r="F51" i="47" s="1"/>
  <c r="D109" i="12"/>
  <c r="E109" i="12" s="1"/>
  <c r="B109" i="12" s="1"/>
  <c r="B89" i="18" s="1"/>
  <c r="F18" i="34"/>
  <c r="B75" i="11"/>
  <c r="B7" i="11"/>
  <c r="E199" i="12"/>
  <c r="I196" i="12" s="1"/>
  <c r="C10" i="46"/>
  <c r="C39" i="6"/>
  <c r="E18" i="16"/>
  <c r="B230" i="4"/>
  <c r="B229" i="4" s="1"/>
  <c r="E27" i="34"/>
  <c r="F4" i="34"/>
  <c r="S5" i="33"/>
  <c r="T4" i="33"/>
  <c r="C42" i="30"/>
  <c r="D15" i="11"/>
  <c r="D26" i="11"/>
  <c r="B67" i="19"/>
  <c r="B274" i="12"/>
  <c r="B277" i="12" s="1"/>
  <c r="B356" i="4"/>
  <c r="D68" i="11"/>
  <c r="B65" i="11"/>
  <c r="B24" i="11"/>
  <c r="B53" i="11"/>
  <c r="B354" i="4"/>
  <c r="B24" i="20"/>
  <c r="E12" i="16"/>
  <c r="E16" i="16" s="1"/>
  <c r="C21" i="21"/>
  <c r="C33" i="6"/>
  <c r="C11" i="46"/>
  <c r="E21" i="16"/>
  <c r="C14" i="46"/>
  <c r="E26" i="16"/>
  <c r="D29" i="11"/>
  <c r="D58" i="11"/>
  <c r="D20" i="14"/>
  <c r="F16" i="7" s="1"/>
  <c r="E102" i="46" s="1"/>
  <c r="F102" i="46" s="1"/>
  <c r="G25" i="48" l="1"/>
  <c r="H26" i="48"/>
  <c r="F37" i="48"/>
  <c r="G37" i="48" s="1"/>
  <c r="G29" i="48"/>
  <c r="G44" i="58"/>
  <c r="E52" i="16"/>
  <c r="F50" i="16"/>
  <c r="C28" i="5"/>
  <c r="C30" i="5" s="1"/>
  <c r="C34" i="5"/>
  <c r="G70" i="47"/>
  <c r="G51" i="47"/>
  <c r="B34" i="18"/>
  <c r="B9" i="19" s="1"/>
  <c r="H52" i="58"/>
  <c r="J32" i="31"/>
  <c r="J33" i="31" s="1"/>
  <c r="B125" i="18"/>
  <c r="B66" i="49"/>
  <c r="B106" i="4"/>
  <c r="G33" i="28"/>
  <c r="G3" i="28" s="1"/>
  <c r="D20" i="11"/>
  <c r="C80" i="12" s="1"/>
  <c r="E80" i="12" s="1"/>
  <c r="B80" i="12" s="1"/>
  <c r="B67" i="18" s="1"/>
  <c r="B29" i="49" s="1"/>
  <c r="B30" i="49" s="1"/>
  <c r="B48" i="19"/>
  <c r="C143" i="46" s="1"/>
  <c r="B11" i="49"/>
  <c r="B13" i="49" s="1"/>
  <c r="T5" i="33"/>
  <c r="C9" i="6"/>
  <c r="C5" i="6" s="1"/>
  <c r="F129" i="48"/>
  <c r="C31" i="6"/>
  <c r="G31" i="11"/>
  <c r="G38" i="48"/>
  <c r="B62" i="49"/>
  <c r="B148" i="47"/>
  <c r="C144" i="12"/>
  <c r="C142" i="12" s="1"/>
  <c r="E142" i="12" s="1"/>
  <c r="B142" i="12" s="1"/>
  <c r="I148" i="12" s="1"/>
  <c r="C68" i="12"/>
  <c r="E68" i="12" s="1"/>
  <c r="B68" i="12" s="1"/>
  <c r="B55" i="18" s="1"/>
  <c r="B21" i="49" s="1"/>
  <c r="C127" i="12"/>
  <c r="E127" i="12" s="1"/>
  <c r="B127" i="12" s="1"/>
  <c r="B104" i="18" s="1"/>
  <c r="B101" i="18" s="1"/>
  <c r="F41" i="34"/>
  <c r="B471" i="48"/>
  <c r="D151" i="48"/>
  <c r="C40" i="6"/>
  <c r="E41" i="34"/>
  <c r="D259" i="12"/>
  <c r="D77" i="12"/>
  <c r="D63" i="12" s="1"/>
  <c r="D232" i="12"/>
  <c r="F259" i="12"/>
  <c r="H44" i="58"/>
  <c r="H29" i="58"/>
  <c r="G28" i="58"/>
  <c r="G63" i="50"/>
  <c r="E8" i="17"/>
  <c r="G8" i="17" s="1"/>
  <c r="C12" i="17"/>
  <c r="B182" i="47"/>
  <c r="H82" i="58"/>
  <c r="F62" i="50"/>
  <c r="G79" i="58"/>
  <c r="B382" i="4"/>
  <c r="D3" i="36"/>
  <c r="G64" i="50"/>
  <c r="G6" i="57"/>
  <c r="H6" i="57" s="1"/>
  <c r="H4" i="57" s="1"/>
  <c r="G43" i="50"/>
  <c r="B479" i="48"/>
  <c r="B480" i="48" s="1"/>
  <c r="B130" i="18"/>
  <c r="B61" i="20" s="1"/>
  <c r="B63" i="49"/>
  <c r="B183" i="47"/>
  <c r="B197" i="47"/>
  <c r="B207" i="47"/>
  <c r="B7" i="19"/>
  <c r="C9" i="21" s="1"/>
  <c r="C239" i="48"/>
  <c r="B343" i="48"/>
  <c r="C468" i="48"/>
  <c r="C469" i="48"/>
  <c r="B15" i="20"/>
  <c r="C44" i="30"/>
  <c r="D44" i="30" s="1"/>
  <c r="C391" i="48"/>
  <c r="C395" i="48" s="1"/>
  <c r="B421" i="48"/>
  <c r="B382" i="48"/>
  <c r="C66" i="46"/>
  <c r="C64" i="46" s="1"/>
  <c r="D7" i="11"/>
  <c r="C40" i="46"/>
  <c r="B75" i="48"/>
  <c r="C73" i="46"/>
  <c r="B416" i="48"/>
  <c r="F416" i="48" s="1"/>
  <c r="B460" i="48"/>
  <c r="C373" i="48"/>
  <c r="D75" i="11"/>
  <c r="C72" i="46"/>
  <c r="E98" i="46"/>
  <c r="F98" i="46" s="1"/>
  <c r="C26" i="46"/>
  <c r="F26" i="46" s="1"/>
  <c r="E29" i="17"/>
  <c r="C31" i="17"/>
  <c r="C35" i="17" s="1"/>
  <c r="K53" i="47"/>
  <c r="K54" i="47" s="1"/>
  <c r="E53" i="47"/>
  <c r="E61" i="47" s="1"/>
  <c r="F47" i="47"/>
  <c r="E21" i="47"/>
  <c r="K23" i="47"/>
  <c r="B39" i="20"/>
  <c r="F27" i="34"/>
  <c r="G27" i="34" s="1"/>
  <c r="G67" i="11"/>
  <c r="D34" i="18"/>
  <c r="B28" i="11"/>
  <c r="U4" i="33"/>
  <c r="C20" i="6"/>
  <c r="D24" i="11"/>
  <c r="C50" i="21"/>
  <c r="E50" i="21" s="1"/>
  <c r="D67" i="19"/>
  <c r="D65" i="11"/>
  <c r="C134" i="12"/>
  <c r="B71" i="11"/>
  <c r="C75" i="46" s="1"/>
  <c r="B25" i="11"/>
  <c r="H25" i="11" s="1"/>
  <c r="J25" i="11" s="1"/>
  <c r="B55" i="11"/>
  <c r="G71" i="11" s="1"/>
  <c r="D67" i="11"/>
  <c r="B5" i="11"/>
  <c r="D53" i="11"/>
  <c r="E23" i="16"/>
  <c r="B60" i="20"/>
  <c r="C42" i="6"/>
  <c r="C45" i="6"/>
  <c r="B72" i="11"/>
  <c r="E66" i="50" s="1"/>
  <c r="F66" i="50" s="1"/>
  <c r="G66" i="50" s="1"/>
  <c r="C18" i="6"/>
  <c r="G16" i="7"/>
  <c r="G4" i="57" l="1"/>
  <c r="B14" i="49"/>
  <c r="F479" i="48"/>
  <c r="F480" i="48" s="1"/>
  <c r="B417" i="48"/>
  <c r="F53" i="47"/>
  <c r="F61" i="47" s="1"/>
  <c r="G47" i="47"/>
  <c r="F16" i="61"/>
  <c r="E6" i="61"/>
  <c r="E8" i="61"/>
  <c r="E4" i="61" s="1"/>
  <c r="F4" i="61" s="1"/>
  <c r="H4" i="61" s="1"/>
  <c r="H1" i="61" s="1"/>
  <c r="G36" i="28"/>
  <c r="C39" i="21"/>
  <c r="H37" i="48"/>
  <c r="H68" i="11"/>
  <c r="B8" i="11"/>
  <c r="G5" i="11" s="1"/>
  <c r="C51" i="46"/>
  <c r="F417" i="48"/>
  <c r="G44" i="50"/>
  <c r="E144" i="12"/>
  <c r="B144" i="12" s="1"/>
  <c r="B64" i="49" s="1"/>
  <c r="B68" i="49" s="1"/>
  <c r="B69" i="49" s="1"/>
  <c r="B385" i="48"/>
  <c r="B386" i="48" s="1"/>
  <c r="G32" i="11"/>
  <c r="G33" i="11" s="1"/>
  <c r="C124" i="12"/>
  <c r="E124" i="12" s="1"/>
  <c r="B124" i="12" s="1"/>
  <c r="B48" i="49" s="1"/>
  <c r="C79" i="12"/>
  <c r="E79" i="12" s="1"/>
  <c r="B79" i="12" s="1"/>
  <c r="B23" i="20"/>
  <c r="C136" i="12"/>
  <c r="C133" i="12" s="1"/>
  <c r="E133" i="12" s="1"/>
  <c r="B133" i="12" s="1"/>
  <c r="C89" i="12"/>
  <c r="E89" i="12" s="1"/>
  <c r="B89" i="12" s="1"/>
  <c r="B31" i="20"/>
  <c r="B32" i="20" s="1"/>
  <c r="C72" i="12"/>
  <c r="E72" i="12" s="1"/>
  <c r="B72" i="12" s="1"/>
  <c r="B59" i="18" s="1"/>
  <c r="B20" i="20" s="1"/>
  <c r="C68" i="49"/>
  <c r="C69" i="49" s="1"/>
  <c r="B66" i="18"/>
  <c r="B31" i="49" s="1"/>
  <c r="H3" i="28"/>
  <c r="G42" i="50"/>
  <c r="E77" i="12"/>
  <c r="B77" i="12" s="1"/>
  <c r="B64" i="18" s="1"/>
  <c r="B20" i="49" s="1"/>
  <c r="C57" i="49"/>
  <c r="C58" i="49" s="1"/>
  <c r="D269" i="12"/>
  <c r="E269" i="12" s="1"/>
  <c r="B269" i="12" s="1"/>
  <c r="H28" i="58"/>
  <c r="G27" i="58"/>
  <c r="G4" i="58" s="1"/>
  <c r="G92" i="58"/>
  <c r="H79" i="58"/>
  <c r="H92" i="58" s="1"/>
  <c r="G65" i="50"/>
  <c r="C113" i="46"/>
  <c r="C27" i="46"/>
  <c r="B226" i="48" s="1"/>
  <c r="B225" i="48" s="1"/>
  <c r="B219" i="47"/>
  <c r="B220" i="47" s="1"/>
  <c r="C470" i="48"/>
  <c r="E140" i="12"/>
  <c r="B140" i="12" s="1"/>
  <c r="C5" i="46"/>
  <c r="B415" i="48"/>
  <c r="E415" i="48" s="1"/>
  <c r="C375" i="48"/>
  <c r="C376" i="48" s="1"/>
  <c r="C377" i="48" s="1"/>
  <c r="B461" i="48"/>
  <c r="B463" i="48" s="1"/>
  <c r="B464" i="48" s="1"/>
  <c r="B444" i="48"/>
  <c r="C386" i="48"/>
  <c r="D72" i="11"/>
  <c r="B355" i="48"/>
  <c r="B356" i="48" s="1"/>
  <c r="C78" i="46"/>
  <c r="D28" i="11"/>
  <c r="C53" i="46"/>
  <c r="B481" i="48"/>
  <c r="G70" i="11"/>
  <c r="B443" i="48"/>
  <c r="G443" i="48" s="1"/>
  <c r="D5" i="11"/>
  <c r="C38" i="46"/>
  <c r="B20" i="48"/>
  <c r="C396" i="48"/>
  <c r="B176" i="48"/>
  <c r="G29" i="17"/>
  <c r="G31" i="17" s="1"/>
  <c r="E31" i="17"/>
  <c r="K61" i="47"/>
  <c r="K62" i="47" s="1"/>
  <c r="C11" i="21"/>
  <c r="C115" i="46"/>
  <c r="E20" i="47"/>
  <c r="F21" i="47"/>
  <c r="D71" i="11"/>
  <c r="G73" i="11"/>
  <c r="B15" i="19"/>
  <c r="B3" i="4"/>
  <c r="B33" i="11"/>
  <c r="B79" i="11"/>
  <c r="D25" i="11"/>
  <c r="B48" i="20"/>
  <c r="E259" i="12"/>
  <c r="B259" i="12" s="1"/>
  <c r="B58" i="19" s="1"/>
  <c r="E232" i="12"/>
  <c r="B232" i="12" s="1"/>
  <c r="B41" i="19" s="1"/>
  <c r="C134" i="46" s="1"/>
  <c r="K33" i="31"/>
  <c r="L33" i="31"/>
  <c r="D15" i="20"/>
  <c r="E134" i="12"/>
  <c r="B134" i="12" s="1"/>
  <c r="D70" i="11"/>
  <c r="B63" i="11"/>
  <c r="D63" i="11" s="1"/>
  <c r="D55" i="11"/>
  <c r="E57" i="16"/>
  <c r="C38" i="6"/>
  <c r="C47" i="6" s="1"/>
  <c r="C16" i="6"/>
  <c r="D41" i="11"/>
  <c r="G53" i="47" l="1"/>
  <c r="C41" i="46"/>
  <c r="C37" i="46" s="1"/>
  <c r="D8" i="11"/>
  <c r="I190" i="12" s="1"/>
  <c r="F6" i="61"/>
  <c r="F8" i="61"/>
  <c r="G480" i="48"/>
  <c r="B18" i="11"/>
  <c r="D18" i="11" s="1"/>
  <c r="B121" i="18"/>
  <c r="B62" i="20" s="1"/>
  <c r="B65" i="20" s="1"/>
  <c r="E136" i="12"/>
  <c r="B136" i="12" s="1"/>
  <c r="B113" i="18" s="1"/>
  <c r="B54" i="20" s="1"/>
  <c r="C64" i="12"/>
  <c r="E64" i="12" s="1"/>
  <c r="B64" i="12" s="1"/>
  <c r="B51" i="18" s="1"/>
  <c r="B19" i="49" s="1"/>
  <c r="B11" i="19"/>
  <c r="C117" i="46" s="1"/>
  <c r="C90" i="12"/>
  <c r="E90" i="12" s="1"/>
  <c r="B90" i="12" s="1"/>
  <c r="B77" i="18" s="1"/>
  <c r="B36" i="49" s="1"/>
  <c r="C91" i="12"/>
  <c r="E91" i="12" s="1"/>
  <c r="B91" i="12" s="1"/>
  <c r="B78" i="18" s="1"/>
  <c r="B38" i="20" s="1"/>
  <c r="D66" i="18"/>
  <c r="C116" i="12"/>
  <c r="E116" i="12" s="1"/>
  <c r="B116" i="12" s="1"/>
  <c r="B94" i="18" s="1"/>
  <c r="B90" i="18" s="1"/>
  <c r="B22" i="20"/>
  <c r="B420" i="48"/>
  <c r="C146" i="46"/>
  <c r="C149" i="46" s="1"/>
  <c r="C49" i="49"/>
  <c r="C50" i="49" s="1"/>
  <c r="H27" i="58"/>
  <c r="H4" i="58" s="1"/>
  <c r="J2" i="58" s="1"/>
  <c r="G444" i="48"/>
  <c r="B445" i="48"/>
  <c r="B18" i="49"/>
  <c r="B76" i="18"/>
  <c r="B35" i="49" s="1"/>
  <c r="D101" i="18"/>
  <c r="C7" i="46"/>
  <c r="C12" i="46" s="1"/>
  <c r="B111" i="18"/>
  <c r="B53" i="20" s="1"/>
  <c r="B54" i="49"/>
  <c r="B221" i="47"/>
  <c r="B357" i="48"/>
  <c r="K24" i="47"/>
  <c r="C71" i="46"/>
  <c r="G75" i="11"/>
  <c r="I4" i="57" s="1"/>
  <c r="C49" i="46"/>
  <c r="E49" i="46" s="1"/>
  <c r="D504" i="48"/>
  <c r="D505" i="48" s="1"/>
  <c r="E25" i="47"/>
  <c r="F25" i="47" s="1"/>
  <c r="F20" i="47"/>
  <c r="E23" i="47"/>
  <c r="F23" i="47" s="1"/>
  <c r="F40" i="47" s="1"/>
  <c r="D33" i="11"/>
  <c r="B81" i="11"/>
  <c r="D81" i="11" s="1"/>
  <c r="C30" i="21"/>
  <c r="B62" i="19"/>
  <c r="D62" i="19" s="1"/>
  <c r="C42" i="21"/>
  <c r="C45" i="21" s="1"/>
  <c r="D96" i="12"/>
  <c r="D79" i="11"/>
  <c r="C23" i="6"/>
  <c r="B55" i="49" l="1"/>
  <c r="B419" i="48"/>
  <c r="E419" i="48" s="1"/>
  <c r="F420" i="48"/>
  <c r="B35" i="11"/>
  <c r="D35" i="11" s="1"/>
  <c r="G18" i="11"/>
  <c r="B119" i="18"/>
  <c r="D119" i="18" s="1"/>
  <c r="C112" i="12"/>
  <c r="E112" i="12" s="1"/>
  <c r="B112" i="12" s="1"/>
  <c r="B56" i="20"/>
  <c r="C63" i="12"/>
  <c r="E63" i="12" s="1"/>
  <c r="B63" i="12" s="1"/>
  <c r="B50" i="18"/>
  <c r="B10" i="19" s="1"/>
  <c r="B21" i="20"/>
  <c r="B26" i="20" s="1"/>
  <c r="C13" i="21"/>
  <c r="D32" i="20"/>
  <c r="B24" i="49"/>
  <c r="B25" i="49" s="1"/>
  <c r="C87" i="12"/>
  <c r="B37" i="49"/>
  <c r="B57" i="49"/>
  <c r="B58" i="49" s="1"/>
  <c r="B36" i="20"/>
  <c r="B13" i="19"/>
  <c r="C119" i="46" s="1"/>
  <c r="B47" i="20"/>
  <c r="B49" i="20" s="1"/>
  <c r="D49" i="20" s="1"/>
  <c r="B110" i="18"/>
  <c r="G23" i="47"/>
  <c r="G40" i="47"/>
  <c r="B446" i="48"/>
  <c r="G445" i="48"/>
  <c r="C80" i="46"/>
  <c r="C56" i="46"/>
  <c r="E45" i="21"/>
  <c r="E96" i="12"/>
  <c r="D95" i="12"/>
  <c r="B423" i="48" l="1"/>
  <c r="D65" i="20"/>
  <c r="B17" i="19"/>
  <c r="C6" i="21" s="1"/>
  <c r="B47" i="49"/>
  <c r="B49" i="49" s="1"/>
  <c r="B50" i="49" s="1"/>
  <c r="D90" i="18"/>
  <c r="D50" i="18"/>
  <c r="D87" i="12"/>
  <c r="E87" i="12" s="1"/>
  <c r="B16" i="19"/>
  <c r="C16" i="21" s="1"/>
  <c r="D110" i="18"/>
  <c r="C15" i="21"/>
  <c r="D56" i="20"/>
  <c r="C12" i="21"/>
  <c r="C116" i="46"/>
  <c r="D26" i="20"/>
  <c r="E95" i="12"/>
  <c r="B95" i="12" s="1"/>
  <c r="C110" i="46" l="1"/>
  <c r="C120" i="46"/>
  <c r="B82" i="18"/>
  <c r="B87" i="12"/>
  <c r="B74" i="18" l="1"/>
  <c r="B12" i="19" s="1"/>
  <c r="B41" i="49"/>
  <c r="B42" i="49" s="1"/>
  <c r="B37" i="20"/>
  <c r="B42" i="20" s="1"/>
  <c r="D42" i="20" l="1"/>
  <c r="B43" i="49"/>
  <c r="D74" i="18"/>
  <c r="C14" i="21"/>
  <c r="C118" i="46"/>
  <c r="E51" i="17"/>
  <c r="G20" i="7"/>
  <c r="C53" i="17" l="1"/>
  <c r="G51" i="17"/>
  <c r="F400" i="48" l="1"/>
  <c r="C403" i="48"/>
  <c r="F403" i="48" s="1"/>
  <c r="H175" i="3"/>
  <c r="E25" i="16" l="1"/>
  <c r="E29" i="16" s="1"/>
  <c r="E33" i="16" s="1"/>
  <c r="B163" i="47"/>
  <c r="B166" i="47" s="1"/>
  <c r="C5" i="12" l="1"/>
  <c r="E5" i="12" s="1"/>
  <c r="B5" i="12" s="1"/>
  <c r="B4" i="18" s="1"/>
  <c r="B168" i="47"/>
  <c r="D181" i="47" s="1"/>
  <c r="G403" i="48"/>
  <c r="C13" i="46"/>
  <c r="E39" i="16"/>
  <c r="D33" i="17" s="1"/>
  <c r="E54" i="16"/>
  <c r="B169" i="47" l="1"/>
  <c r="C15" i="46"/>
  <c r="C18" i="46" s="1"/>
  <c r="C29" i="46" s="1"/>
  <c r="B170" i="47"/>
  <c r="F39" i="16"/>
  <c r="D9" i="17"/>
  <c r="D12" i="17" s="1"/>
  <c r="B353" i="4"/>
  <c r="B352" i="4" s="1"/>
  <c r="B351" i="4" s="1"/>
  <c r="E97" i="46"/>
  <c r="C29" i="6"/>
  <c r="C25" i="6" s="1"/>
  <c r="C48" i="6" s="1"/>
  <c r="F15" i="7"/>
  <c r="B4" i="19"/>
  <c r="E9" i="17" l="1"/>
  <c r="B225" i="47"/>
  <c r="B226" i="47" s="1"/>
  <c r="B232" i="47" s="1"/>
  <c r="C30" i="46"/>
  <c r="G15" i="7"/>
  <c r="G17" i="7" s="1"/>
  <c r="G21" i="7" s="1"/>
  <c r="F17" i="7"/>
  <c r="F21" i="7" s="1"/>
  <c r="B46" i="11"/>
  <c r="B228" i="48"/>
  <c r="B229" i="48" s="1"/>
  <c r="B339" i="4"/>
  <c r="B338" i="4" s="1"/>
  <c r="D3" i="4" s="1"/>
  <c r="C5" i="21"/>
  <c r="C109" i="46"/>
  <c r="C50" i="6"/>
  <c r="C49" i="6"/>
  <c r="F97" i="46"/>
  <c r="E99" i="46"/>
  <c r="D35" i="17"/>
  <c r="D53" i="17" s="1"/>
  <c r="E33" i="17"/>
  <c r="J19" i="5"/>
  <c r="B234" i="47" l="1"/>
  <c r="E12" i="17"/>
  <c r="G12" i="17" s="1"/>
  <c r="G9" i="17"/>
  <c r="B235" i="47"/>
  <c r="B230" i="48"/>
  <c r="B47" i="11"/>
  <c r="C62" i="46"/>
  <c r="D46" i="11"/>
  <c r="C167" i="12" s="1"/>
  <c r="F99" i="46"/>
  <c r="E103" i="46"/>
  <c r="F103" i="46" s="1"/>
  <c r="G33" i="17"/>
  <c r="G35" i="17" s="1"/>
  <c r="E35" i="17"/>
  <c r="E53" i="17" s="1"/>
  <c r="C182" i="12" l="1"/>
  <c r="G53" i="17"/>
  <c r="H53" i="17" s="1"/>
  <c r="C58" i="46"/>
  <c r="C81" i="46" s="1"/>
  <c r="C82" i="46" s="1"/>
  <c r="B51" i="11"/>
  <c r="E13" i="17" s="1"/>
  <c r="D47" i="11"/>
  <c r="G103" i="46" l="1"/>
  <c r="B83" i="11"/>
  <c r="D51" i="11"/>
  <c r="H21" i="7"/>
  <c r="D83" i="11" l="1"/>
  <c r="B84" i="11"/>
  <c r="B2" i="11" s="1"/>
  <c r="B85" i="11"/>
  <c r="C83" i="46"/>
  <c r="H38" i="47" l="1"/>
  <c r="E269" i="48"/>
  <c r="C242" i="48"/>
  <c r="C251" i="48" s="1"/>
  <c r="F251" i="48" s="1"/>
  <c r="D251" i="48" l="1"/>
  <c r="E251" i="48" s="1"/>
  <c r="I23" i="50"/>
  <c r="I21" i="50"/>
  <c r="I25" i="50"/>
  <c r="I24" i="50"/>
  <c r="I22" i="50"/>
  <c r="I20" i="50"/>
  <c r="E171" i="12"/>
  <c r="E207" i="12"/>
  <c r="E170" i="12" l="1"/>
  <c r="D167" i="12"/>
  <c r="D182" i="12" s="1"/>
  <c r="E189" i="12"/>
  <c r="I195" i="12" s="1"/>
  <c r="I201" i="12" s="1"/>
  <c r="I202" i="12" s="1"/>
  <c r="J202" i="12" s="1"/>
  <c r="D242" i="12"/>
  <c r="E242" i="12" s="1"/>
  <c r="B242" i="12" s="1"/>
  <c r="B189" i="12" l="1"/>
  <c r="B24" i="19" s="1"/>
  <c r="B45" i="19" s="1"/>
  <c r="E182" i="12"/>
  <c r="E167" i="12"/>
  <c r="B167" i="12" s="1"/>
  <c r="C126" i="46" l="1"/>
  <c r="C139" i="46" s="1"/>
  <c r="C22" i="21"/>
  <c r="C35" i="21" s="1"/>
  <c r="E35" i="21" s="1"/>
  <c r="E5" i="40"/>
  <c r="B182" i="12"/>
  <c r="B271" i="12" s="1"/>
  <c r="B278" i="12" s="1"/>
  <c r="F167" i="12"/>
  <c r="B144" i="18"/>
  <c r="B141" i="18" s="1"/>
  <c r="C1" i="12"/>
  <c r="D45" i="19"/>
  <c r="J174" i="12" l="1"/>
  <c r="J173" i="12"/>
  <c r="B20" i="19"/>
  <c r="D141" i="18"/>
  <c r="B146" i="18"/>
  <c r="B147" i="18" s="1"/>
  <c r="B1" i="12"/>
  <c r="F1" i="12" s="1"/>
  <c r="F182" i="12"/>
  <c r="I182" i="12" s="1"/>
  <c r="E1" i="12" l="1"/>
  <c r="C17" i="21"/>
  <c r="C18" i="21" s="1"/>
  <c r="B21" i="19"/>
  <c r="C121" i="46"/>
  <c r="C122" i="46" s="1"/>
  <c r="C151" i="46" l="1"/>
  <c r="C154" i="46" s="1"/>
  <c r="E122" i="46"/>
  <c r="D21" i="19"/>
  <c r="B64" i="19"/>
  <c r="E18" i="21"/>
  <c r="C47" i="21"/>
  <c r="E47" i="21" l="1"/>
  <c r="D64" i="19"/>
  <c r="B70" i="19"/>
  <c r="C155" i="46"/>
  <c r="B191" i="48"/>
</calcChain>
</file>

<file path=xl/comments1.xml><?xml version="1.0" encoding="utf-8"?>
<comments xmlns="http://schemas.openxmlformats.org/spreadsheetml/2006/main">
  <authors>
    <author>Raplis Agnieszka</author>
  </authors>
  <commentList>
    <comment ref="H469" authorId="0" shapeId="0">
      <text>
        <r>
          <rPr>
            <b/>
            <sz val="9"/>
            <color indexed="81"/>
            <rFont val="Tahoma"/>
            <family val="2"/>
            <charset val="238"/>
          </rPr>
          <t>Raplis Agnieszka:</t>
        </r>
        <r>
          <rPr>
            <sz val="9"/>
            <color indexed="81"/>
            <rFont val="Tahoma"/>
            <family val="2"/>
            <charset val="238"/>
          </rPr>
          <t xml:space="preserve">
to jest w PLN minus odpis aktualiz. 
</t>
        </r>
      </text>
    </comment>
    <comment ref="H471" authorId="0" shapeId="0">
      <text>
        <r>
          <rPr>
            <b/>
            <sz val="9"/>
            <color indexed="81"/>
            <rFont val="Tahoma"/>
            <family val="2"/>
            <charset val="238"/>
          </rPr>
          <t>Raplis Agnieszka:</t>
        </r>
        <r>
          <rPr>
            <sz val="9"/>
            <color indexed="81"/>
            <rFont val="Tahoma"/>
            <family val="2"/>
            <charset val="238"/>
          </rPr>
          <t xml:space="preserve">
to jest w PLN</t>
        </r>
      </text>
    </comment>
    <comment ref="F497" authorId="0" shapeId="0">
      <text>
        <r>
          <rPr>
            <b/>
            <sz val="10"/>
            <color indexed="81"/>
            <rFont val="Tahoma"/>
            <family val="2"/>
            <charset val="238"/>
          </rPr>
          <t>Raplis Agnieszka:</t>
        </r>
        <r>
          <rPr>
            <sz val="10"/>
            <color indexed="81"/>
            <rFont val="Tahoma"/>
            <family val="2"/>
            <charset val="238"/>
          </rPr>
          <t xml:space="preserve">
odpis dot. wystawionych w grudniu not odsetkowych (2233,37) oraz Nieodliczonego podatku VAT od spornych zobowiązań wobec STS (3 976 748,53)
pokazane jest to w należnościach nieprzeterminowanych ponieważ zgodnie z art. 86 ust. 13 ustawy o VAT, korekty można dokonać w ciągu 5 lat licząc od początku roku w którym powstało prawo do odliczenia (w przypadku STS prawo do korekty mamy do końca 2024r.)</t>
        </r>
      </text>
    </comment>
  </commentList>
</comments>
</file>

<file path=xl/comments2.xml><?xml version="1.0" encoding="utf-8"?>
<comments xmlns="http://schemas.openxmlformats.org/spreadsheetml/2006/main">
  <authors>
    <author>Raplis Agnieszka</author>
  </authors>
  <commentList>
    <comment ref="F7" authorId="0" shapeId="0">
      <text>
        <r>
          <rPr>
            <b/>
            <sz val="9"/>
            <color indexed="81"/>
            <rFont val="Tahoma"/>
            <family val="2"/>
            <charset val="238"/>
          </rPr>
          <t>Raplis Agnieszka:</t>
        </r>
        <r>
          <rPr>
            <sz val="9"/>
            <color indexed="81"/>
            <rFont val="Tahoma"/>
            <family val="2"/>
            <charset val="238"/>
          </rPr>
          <t xml:space="preserve">
10 w formuje oznacza kolimnę 10 w arkuszu1 czyli "j"</t>
        </r>
      </text>
    </comment>
  </commentList>
</comments>
</file>

<file path=xl/comments3.xml><?xml version="1.0" encoding="utf-8"?>
<comments xmlns="http://schemas.openxmlformats.org/spreadsheetml/2006/main">
  <authors>
    <author>Mackowicz Renata</author>
  </authors>
  <commentList>
    <comment ref="D50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05.10.2020</t>
        </r>
      </text>
    </comment>
    <comment ref="D51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12.11.2020</t>
        </r>
      </text>
    </comment>
    <comment ref="D52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12.11.2020</t>
        </r>
      </text>
    </comment>
    <comment ref="D53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20.11.2020</t>
        </r>
      </text>
    </comment>
    <comment ref="D54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26.02.2021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26.02.2021
</t>
        </r>
      </text>
    </comment>
    <comment ref="D56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13.07.2021</t>
        </r>
      </text>
    </comment>
    <comment ref="D57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23.07.2021</t>
        </r>
      </text>
    </comment>
    <comment ref="D58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18.10.2021</t>
        </r>
      </text>
    </comment>
    <comment ref="D59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10.12.2021</t>
        </r>
      </text>
    </comment>
    <comment ref="D60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10.12.2021</t>
        </r>
      </text>
    </comment>
    <comment ref="D61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22.03.2021</t>
        </r>
      </text>
    </comment>
    <comment ref="D62" authorId="0" shapeId="0">
      <text>
        <r>
          <rPr>
            <b/>
            <sz val="9"/>
            <color indexed="81"/>
            <rFont val="Tahoma"/>
            <family val="2"/>
            <charset val="238"/>
          </rPr>
          <t>Mackowicz Renata:</t>
        </r>
        <r>
          <rPr>
            <sz val="9"/>
            <color indexed="81"/>
            <rFont val="Tahoma"/>
            <family val="2"/>
            <charset val="238"/>
          </rPr>
          <t xml:space="preserve">
16.04.2021</t>
        </r>
      </text>
    </comment>
  </commentList>
</comments>
</file>

<file path=xl/sharedStrings.xml><?xml version="1.0" encoding="utf-8"?>
<sst xmlns="http://schemas.openxmlformats.org/spreadsheetml/2006/main" count="8644" uniqueCount="4069">
  <si>
    <t>konta</t>
  </si>
  <si>
    <t>100004000</t>
  </si>
  <si>
    <t>LE: WP_KST 0</t>
  </si>
  <si>
    <t>100100000</t>
  </si>
  <si>
    <t>WP_ KST 1</t>
  </si>
  <si>
    <t>100104000</t>
  </si>
  <si>
    <t>LE: WP_KST 1</t>
  </si>
  <si>
    <t>100200000</t>
  </si>
  <si>
    <t>WP_ KST 2</t>
  </si>
  <si>
    <t>100300000</t>
  </si>
  <si>
    <t>WP_ KST 3</t>
  </si>
  <si>
    <t>100400000</t>
  </si>
  <si>
    <t>WP_ KST 4</t>
  </si>
  <si>
    <t>100500000</t>
  </si>
  <si>
    <t>WP_ KST 5</t>
  </si>
  <si>
    <t>100600000</t>
  </si>
  <si>
    <t>WP_ KST 6</t>
  </si>
  <si>
    <t>100700000</t>
  </si>
  <si>
    <t>WP_ KST 7</t>
  </si>
  <si>
    <t>100800000</t>
  </si>
  <si>
    <t>WP_ KST 8</t>
  </si>
  <si>
    <t>110004000</t>
  </si>
  <si>
    <t>LE: Um_KST 0</t>
  </si>
  <si>
    <t>110100000</t>
  </si>
  <si>
    <t>Um_ KST 1</t>
  </si>
  <si>
    <t>110104000</t>
  </si>
  <si>
    <t>LE: Um_KST 1</t>
  </si>
  <si>
    <t>110200000</t>
  </si>
  <si>
    <t>Um_ KST 2</t>
  </si>
  <si>
    <t>110300000</t>
  </si>
  <si>
    <t>Um_ KST 3</t>
  </si>
  <si>
    <t>110400000</t>
  </si>
  <si>
    <t>Um_ KST 4</t>
  </si>
  <si>
    <t>110500000</t>
  </si>
  <si>
    <t>Um_ KST 5</t>
  </si>
  <si>
    <t>110600000</t>
  </si>
  <si>
    <t>Um_ KST 6</t>
  </si>
  <si>
    <t>110700000</t>
  </si>
  <si>
    <t>Um_ KST 7</t>
  </si>
  <si>
    <t>110800000</t>
  </si>
  <si>
    <t>Um_ KST 8</t>
  </si>
  <si>
    <t>120100000</t>
  </si>
  <si>
    <t>OA_wycena KST 1</t>
  </si>
  <si>
    <t>120200000</t>
  </si>
  <si>
    <t>OA_wycena KST 2</t>
  </si>
  <si>
    <t>120800000</t>
  </si>
  <si>
    <t>201400000</t>
  </si>
  <si>
    <t>WP_Lic.prog.kom</t>
  </si>
  <si>
    <t>201600000</t>
  </si>
  <si>
    <t>WP_PWUG nabyte</t>
  </si>
  <si>
    <t>211400000</t>
  </si>
  <si>
    <t>Um_Lic.na prog.</t>
  </si>
  <si>
    <t>211600000</t>
  </si>
  <si>
    <t>Um_PWUG nabyte</t>
  </si>
  <si>
    <t>403900050</t>
  </si>
  <si>
    <t>AFS CN Poz.dł.A</t>
  </si>
  <si>
    <t>800100000</t>
  </si>
  <si>
    <t>WP_RAT w budowi</t>
  </si>
  <si>
    <t>800200000</t>
  </si>
  <si>
    <t>810100000</t>
  </si>
  <si>
    <t>WP_Nakł.RATcz.z</t>
  </si>
  <si>
    <t>840100000</t>
  </si>
  <si>
    <t>Nak.inw.-got ŚT</t>
  </si>
  <si>
    <t>840200000</t>
  </si>
  <si>
    <t>Nak.inw. Zuż.m.</t>
  </si>
  <si>
    <t>840600000</t>
  </si>
  <si>
    <t>890000000</t>
  </si>
  <si>
    <t>Rozl.nak.inw</t>
  </si>
  <si>
    <t>1000100000</t>
  </si>
  <si>
    <t>Kasa główna w P</t>
  </si>
  <si>
    <t>1010100010</t>
  </si>
  <si>
    <t>Kasa w walucie</t>
  </si>
  <si>
    <t>1300070001</t>
  </si>
  <si>
    <t>PKOBP -podst PL</t>
  </si>
  <si>
    <t>1300070002</t>
  </si>
  <si>
    <t>1300080001</t>
  </si>
  <si>
    <t>PEKAO -podst PL</t>
  </si>
  <si>
    <t>1300080002</t>
  </si>
  <si>
    <t>1300100001</t>
  </si>
  <si>
    <t>BRE -podst PLN</t>
  </si>
  <si>
    <t>1300120001</t>
  </si>
  <si>
    <t>BZWBK -podst PL</t>
  </si>
  <si>
    <t>1302070001</t>
  </si>
  <si>
    <t>PKOBP -płace PL</t>
  </si>
  <si>
    <t>1306070001</t>
  </si>
  <si>
    <t>PKOBP - rachune</t>
  </si>
  <si>
    <t>1309070001</t>
  </si>
  <si>
    <t>PKOBP -inny pom</t>
  </si>
  <si>
    <t>1309120001</t>
  </si>
  <si>
    <t>BZWBK -inny pom</t>
  </si>
  <si>
    <t>1320001001</t>
  </si>
  <si>
    <t>Lokaty overnigh</t>
  </si>
  <si>
    <t>1320003000</t>
  </si>
  <si>
    <t>Lok.kr.3-12 m-c</t>
  </si>
  <si>
    <t>1390001001</t>
  </si>
  <si>
    <t>Lokaty ZFSS O/N</t>
  </si>
  <si>
    <t>1390070001</t>
  </si>
  <si>
    <t>PKOBP -bieżący</t>
  </si>
  <si>
    <t>1390070002</t>
  </si>
  <si>
    <t>1390100001</t>
  </si>
  <si>
    <t>BRE - r. bież.</t>
  </si>
  <si>
    <t>1390120001</t>
  </si>
  <si>
    <t>BZWBK -bieżący</t>
  </si>
  <si>
    <t>1390120002</t>
  </si>
  <si>
    <t>1500000000</t>
  </si>
  <si>
    <t>Kraj.śr.pien.w</t>
  </si>
  <si>
    <t>1500600000</t>
  </si>
  <si>
    <t>Śr.pien.w dr. V</t>
  </si>
  <si>
    <t>1510000000</t>
  </si>
  <si>
    <t>Zagr.sr.pien.w</t>
  </si>
  <si>
    <t>1700100000</t>
  </si>
  <si>
    <t>TR lokaty</t>
  </si>
  <si>
    <t>1710000000</t>
  </si>
  <si>
    <t>Tech.do wpłat</t>
  </si>
  <si>
    <t>1730000000</t>
  </si>
  <si>
    <t>1740000000</t>
  </si>
  <si>
    <t>Tech.do wypłat-</t>
  </si>
  <si>
    <t>2000000000</t>
  </si>
  <si>
    <t>Nal OKP DiU</t>
  </si>
  <si>
    <t>2002200000</t>
  </si>
  <si>
    <t>Nal OKP NI, RAT</t>
  </si>
  <si>
    <t>2008000000</t>
  </si>
  <si>
    <t>Nal OKP kaucje</t>
  </si>
  <si>
    <t>2008010000</t>
  </si>
  <si>
    <t>Nal OKP zabezp</t>
  </si>
  <si>
    <t>2008990000</t>
  </si>
  <si>
    <t>Nal OKP pozosta</t>
  </si>
  <si>
    <t>2020000000</t>
  </si>
  <si>
    <t>2050000000</t>
  </si>
  <si>
    <t>Nal OKNP DiU</t>
  </si>
  <si>
    <t>2050000006</t>
  </si>
  <si>
    <t>2050000008</t>
  </si>
  <si>
    <t>2050990000</t>
  </si>
  <si>
    <t>2051000000</t>
  </si>
  <si>
    <t>Zal przek DKNP</t>
  </si>
  <si>
    <t>2052200000</t>
  </si>
  <si>
    <t>Nal OKNP NI, RA</t>
  </si>
  <si>
    <t>2052200006</t>
  </si>
  <si>
    <t>2052200008</t>
  </si>
  <si>
    <t>2058000000</t>
  </si>
  <si>
    <t>Nal OKNP kaucje</t>
  </si>
  <si>
    <t>2058990000</t>
  </si>
  <si>
    <t>Nal poz fin OKN</t>
  </si>
  <si>
    <t>2059990000</t>
  </si>
  <si>
    <t>Nal poz nfin OK</t>
  </si>
  <si>
    <t>2059990006</t>
  </si>
  <si>
    <t>2059990008</t>
  </si>
  <si>
    <t>2060000000</t>
  </si>
  <si>
    <t>Nal OZNP DiU</t>
  </si>
  <si>
    <t>2068990000</t>
  </si>
  <si>
    <t>2070000000</t>
  </si>
  <si>
    <t>OANal OKNP DiU</t>
  </si>
  <si>
    <t>2078030000</t>
  </si>
  <si>
    <t>OANal OKNP kar</t>
  </si>
  <si>
    <t>2078990000</t>
  </si>
  <si>
    <t>OANal po finOKN</t>
  </si>
  <si>
    <t>2088990000</t>
  </si>
  <si>
    <t>2100000000</t>
  </si>
  <si>
    <t>Zob DKP DiU</t>
  </si>
  <si>
    <t>2102200000</t>
  </si>
  <si>
    <t>Zob DKP NI, RAT</t>
  </si>
  <si>
    <t>2108000000</t>
  </si>
  <si>
    <t>Zob DKP kaucje</t>
  </si>
  <si>
    <t>2108010000</t>
  </si>
  <si>
    <t>Zob DKP zabezp</t>
  </si>
  <si>
    <t>2108050000</t>
  </si>
  <si>
    <t>Zob DKP leas fi</t>
  </si>
  <si>
    <t>2108050007</t>
  </si>
  <si>
    <t>2108050008</t>
  </si>
  <si>
    <t>2108100000</t>
  </si>
  <si>
    <t>Zob f. DKP_Cash</t>
  </si>
  <si>
    <t>2108100006</t>
  </si>
  <si>
    <t>2108100008</t>
  </si>
  <si>
    <t>2108140000</t>
  </si>
  <si>
    <t>Zob.leas MSSF16</t>
  </si>
  <si>
    <t>2108160000</t>
  </si>
  <si>
    <t>Zob krótk wobec</t>
  </si>
  <si>
    <t>2108160007</t>
  </si>
  <si>
    <t>Z.dł.poz fin wo</t>
  </si>
  <si>
    <t>2108160008</t>
  </si>
  <si>
    <t>KT_Z.dł.poz fin</t>
  </si>
  <si>
    <t>2108161000</t>
  </si>
  <si>
    <t>Rozlicz.leasing</t>
  </si>
  <si>
    <t>2108990000</t>
  </si>
  <si>
    <t>Zob poz fin DKP</t>
  </si>
  <si>
    <t>2108990006</t>
  </si>
  <si>
    <t>2108990008</t>
  </si>
  <si>
    <t>2109990000</t>
  </si>
  <si>
    <t>Zob poz nfin DK</t>
  </si>
  <si>
    <t>2109990006</t>
  </si>
  <si>
    <t>2150000000</t>
  </si>
  <si>
    <t>Zob DKNP DiU</t>
  </si>
  <si>
    <t>2150000006</t>
  </si>
  <si>
    <t>KD Zob DKNP DiU</t>
  </si>
  <si>
    <t>2150000008</t>
  </si>
  <si>
    <t>2150090000</t>
  </si>
  <si>
    <t>Zob DKNP usł za</t>
  </si>
  <si>
    <t>2152200000</t>
  </si>
  <si>
    <t>Zob DKNP NI, RA</t>
  </si>
  <si>
    <t>2157980000</t>
  </si>
  <si>
    <t>Zob wob DKNP sz</t>
  </si>
  <si>
    <t>2158000000</t>
  </si>
  <si>
    <t>Zob DKNP kaucje</t>
  </si>
  <si>
    <t>2158010000</t>
  </si>
  <si>
    <t>Zob DKNP zabezp</t>
  </si>
  <si>
    <t>2158040000</t>
  </si>
  <si>
    <t>Zob DKNP leas f</t>
  </si>
  <si>
    <t>2158050000</t>
  </si>
  <si>
    <t>2158050007</t>
  </si>
  <si>
    <t>2158050008</t>
  </si>
  <si>
    <t>2158140000</t>
  </si>
  <si>
    <t>2158160000</t>
  </si>
  <si>
    <t>Zob DKNP leasin</t>
  </si>
  <si>
    <t>2158160007</t>
  </si>
  <si>
    <t>Z.dł.poz fin.wo</t>
  </si>
  <si>
    <t>2158160008</t>
  </si>
  <si>
    <t>KT_Zob dł.pozDK</t>
  </si>
  <si>
    <t>2158161000</t>
  </si>
  <si>
    <t>2158990000</t>
  </si>
  <si>
    <t>Zob poz fin DKN</t>
  </si>
  <si>
    <t>2158990006</t>
  </si>
  <si>
    <t>2158990008</t>
  </si>
  <si>
    <t>2159310000</t>
  </si>
  <si>
    <t>Zob potr.z wyna</t>
  </si>
  <si>
    <t>2159980000</t>
  </si>
  <si>
    <t>Zob DKNP wpł do</t>
  </si>
  <si>
    <t>2159990000</t>
  </si>
  <si>
    <t>2160000000</t>
  </si>
  <si>
    <t>Zob DZNP DiU</t>
  </si>
  <si>
    <t>2160000006</t>
  </si>
  <si>
    <t>2160000008</t>
  </si>
  <si>
    <t>2201030000</t>
  </si>
  <si>
    <t>Rozr US PIT</t>
  </si>
  <si>
    <t>2201040000</t>
  </si>
  <si>
    <t>Rozr US VAT</t>
  </si>
  <si>
    <t>2201040008</t>
  </si>
  <si>
    <t>2202010000</t>
  </si>
  <si>
    <t>Rozr ZUS</t>
  </si>
  <si>
    <t>2204010000</t>
  </si>
  <si>
    <t>Rozr.pod i opł.</t>
  </si>
  <si>
    <t>2204050000</t>
  </si>
  <si>
    <t>Rozr PWUG</t>
  </si>
  <si>
    <t>2204070000</t>
  </si>
  <si>
    <t>Rozr PFRON</t>
  </si>
  <si>
    <t>2211000000</t>
  </si>
  <si>
    <t>VAT należny</t>
  </si>
  <si>
    <t>2211020000</t>
  </si>
  <si>
    <t>VAT należny UE</t>
  </si>
  <si>
    <t>2211100000</t>
  </si>
  <si>
    <t>VAT naliczony</t>
  </si>
  <si>
    <t>2211110000</t>
  </si>
  <si>
    <t>VAT naliczony U</t>
  </si>
  <si>
    <t>2211990000</t>
  </si>
  <si>
    <t>VAT rozl na zob</t>
  </si>
  <si>
    <t>2391000000</t>
  </si>
  <si>
    <t>Rozr prac zalic</t>
  </si>
  <si>
    <t>2393000000</t>
  </si>
  <si>
    <t>Rozr prac f pł</t>
  </si>
  <si>
    <t>2393010000</t>
  </si>
  <si>
    <t>2393040000</t>
  </si>
  <si>
    <t>Rozr prac niep</t>
  </si>
  <si>
    <t>2393990000</t>
  </si>
  <si>
    <t>Rozlpotrodzeń</t>
  </si>
  <si>
    <t>2394000000</t>
  </si>
  <si>
    <t>Rozr ZFŚS DiU</t>
  </si>
  <si>
    <t>2394050000</t>
  </si>
  <si>
    <t>Rozr ZFŚS poż.</t>
  </si>
  <si>
    <t>2394970000</t>
  </si>
  <si>
    <t>Rozr ZFŚSpoz.Pr</t>
  </si>
  <si>
    <t>2394980000</t>
  </si>
  <si>
    <t>Rozr ZFŚS poz p</t>
  </si>
  <si>
    <t>2394990000</t>
  </si>
  <si>
    <t>Rozr ZFŚS poz e</t>
  </si>
  <si>
    <t>2397000000</t>
  </si>
  <si>
    <t>Szac zob premia</t>
  </si>
  <si>
    <t>2397010000</t>
  </si>
  <si>
    <t>Szac zob Barbór</t>
  </si>
  <si>
    <t>2397030000</t>
  </si>
  <si>
    <t>2397040000</t>
  </si>
  <si>
    <t>Szac zob niewyk</t>
  </si>
  <si>
    <t>2399000000</t>
  </si>
  <si>
    <t>Rozr podróże sł</t>
  </si>
  <si>
    <t>2399000006</t>
  </si>
  <si>
    <t>2399000008</t>
  </si>
  <si>
    <t>2399040000</t>
  </si>
  <si>
    <t>Rozr ekw za en</t>
  </si>
  <si>
    <t>2399990000</t>
  </si>
  <si>
    <t>Rozr pozost z p</t>
  </si>
  <si>
    <t>2399990006</t>
  </si>
  <si>
    <t>2399990008</t>
  </si>
  <si>
    <t>2450002000</t>
  </si>
  <si>
    <t>Nal win sąd OKN</t>
  </si>
  <si>
    <t>2450005000</t>
  </si>
  <si>
    <t>Nal upadł OKNP</t>
  </si>
  <si>
    <t>2470002000</t>
  </si>
  <si>
    <t>OA Nal win sąd</t>
  </si>
  <si>
    <t>2470995000</t>
  </si>
  <si>
    <t>OA upad OKNP Di</t>
  </si>
  <si>
    <t>2499900000</t>
  </si>
  <si>
    <t>Rozl inwent nad</t>
  </si>
  <si>
    <t>2499901000</t>
  </si>
  <si>
    <t>Rozl inwent nie</t>
  </si>
  <si>
    <t>2499999000</t>
  </si>
  <si>
    <t>Rozliczenia tec</t>
  </si>
  <si>
    <t>2700990000</t>
  </si>
  <si>
    <t>Zob.n.kr_przedp</t>
  </si>
  <si>
    <t>3000100000</t>
  </si>
  <si>
    <t>RZ-j.p_materiał</t>
  </si>
  <si>
    <t>3000100009</t>
  </si>
  <si>
    <t>3000300000</t>
  </si>
  <si>
    <t>RZ-j.p_usługi</t>
  </si>
  <si>
    <t>3000300009</t>
  </si>
  <si>
    <t>3000400000</t>
  </si>
  <si>
    <t>RZ-j.p_ST i WN</t>
  </si>
  <si>
    <t>3001600000</t>
  </si>
  <si>
    <t>RZ-j.p_obiektRE</t>
  </si>
  <si>
    <t>3001700000</t>
  </si>
  <si>
    <t>RZ-j.p_media</t>
  </si>
  <si>
    <t>3001800000</t>
  </si>
  <si>
    <t>RZ-j.p_inneRE</t>
  </si>
  <si>
    <t>3001900000</t>
  </si>
  <si>
    <t>RZ-jp_sprzedażR</t>
  </si>
  <si>
    <t>3002000000</t>
  </si>
  <si>
    <t>RZ-j.pow-leasin</t>
  </si>
  <si>
    <t>3009900000</t>
  </si>
  <si>
    <t>RZ-j.p_poza MM</t>
  </si>
  <si>
    <t>3050100000</t>
  </si>
  <si>
    <t>RZ-j.np_materia</t>
  </si>
  <si>
    <t>3050100009</t>
  </si>
  <si>
    <t>KT RZ-j.np_mate</t>
  </si>
  <si>
    <t>3050300000</t>
  </si>
  <si>
    <t>RZ-j.np_usługi</t>
  </si>
  <si>
    <t>3050300009</t>
  </si>
  <si>
    <t>KT RZ-j.np_usłu</t>
  </si>
  <si>
    <t>3050400000</t>
  </si>
  <si>
    <t>RZ-j.np_STiWN</t>
  </si>
  <si>
    <t>3051000000</t>
  </si>
  <si>
    <t>RZ-j.np_KM</t>
  </si>
  <si>
    <t>3051500000</t>
  </si>
  <si>
    <t>3051700000</t>
  </si>
  <si>
    <t>RZ-j.np_ media</t>
  </si>
  <si>
    <t>3051800000</t>
  </si>
  <si>
    <t>RZ-j.np_inneRE</t>
  </si>
  <si>
    <t>3051900000</t>
  </si>
  <si>
    <t>RZ-jnp_sprzedaż</t>
  </si>
  <si>
    <t>3059700000</t>
  </si>
  <si>
    <t>Rozl.VAT: WNT/I</t>
  </si>
  <si>
    <t>3059800000</t>
  </si>
  <si>
    <t>Samoopodatk. j.</t>
  </si>
  <si>
    <t>3059900000</t>
  </si>
  <si>
    <t>RZ-j.np_poza MM</t>
  </si>
  <si>
    <t>3100000000</t>
  </si>
  <si>
    <t>Materiały w mag</t>
  </si>
  <si>
    <t>3100400000</t>
  </si>
  <si>
    <t>Materiały nieza</t>
  </si>
  <si>
    <t>3109900000</t>
  </si>
  <si>
    <t>Materiały pozos</t>
  </si>
  <si>
    <t>3110000000</t>
  </si>
  <si>
    <t>OA Mater.w maga</t>
  </si>
  <si>
    <t>3400000000</t>
  </si>
  <si>
    <t>Róż.dostawy i z</t>
  </si>
  <si>
    <t>3409900000</t>
  </si>
  <si>
    <t>Róż.ewiden.inne</t>
  </si>
  <si>
    <t>3600300000</t>
  </si>
  <si>
    <t>3650100000</t>
  </si>
  <si>
    <t>D.dr.jnp-nal.fi</t>
  </si>
  <si>
    <t>3650300000</t>
  </si>
  <si>
    <t>3700100000</t>
  </si>
  <si>
    <t>3700300000</t>
  </si>
  <si>
    <t>3750100000</t>
  </si>
  <si>
    <t>3750300000</t>
  </si>
  <si>
    <t>DnZ j.npow._ us</t>
  </si>
  <si>
    <t>4011000009</t>
  </si>
  <si>
    <t>Amort ŚT</t>
  </si>
  <si>
    <t>4011004009</t>
  </si>
  <si>
    <t>LE: Amort ŚT</t>
  </si>
  <si>
    <t>4021200009</t>
  </si>
  <si>
    <t>Amort.WN NKUP</t>
  </si>
  <si>
    <t>4021210009</t>
  </si>
  <si>
    <t>Amort.WN-PWUG n</t>
  </si>
  <si>
    <t>4041000009</t>
  </si>
  <si>
    <t>OA wartość RAT</t>
  </si>
  <si>
    <t>4051100009</t>
  </si>
  <si>
    <t>W.NETTO LIKW MA</t>
  </si>
  <si>
    <t>4100100000</t>
  </si>
  <si>
    <t>Materiały budow</t>
  </si>
  <si>
    <t>4100200000</t>
  </si>
  <si>
    <t>Materiały metal</t>
  </si>
  <si>
    <t>4100300000</t>
  </si>
  <si>
    <t>Materiały elekt</t>
  </si>
  <si>
    <t>4100400000</t>
  </si>
  <si>
    <t>Cz.zam.do masz.</t>
  </si>
  <si>
    <t>4100400009</t>
  </si>
  <si>
    <t>4100500000</t>
  </si>
  <si>
    <t>Materiały chemi</t>
  </si>
  <si>
    <t>4100600000</t>
  </si>
  <si>
    <t>Materiały gumow</t>
  </si>
  <si>
    <t>4100800000</t>
  </si>
  <si>
    <t>Mat.i sprzęt BH</t>
  </si>
  <si>
    <t>4100900000</t>
  </si>
  <si>
    <t>Paliwa pozostał</t>
  </si>
  <si>
    <t>4100900009</t>
  </si>
  <si>
    <t>4101000000</t>
  </si>
  <si>
    <t>Gazy techniczne</t>
  </si>
  <si>
    <t>4101100000</t>
  </si>
  <si>
    <t>Poz.mat.rem-eks</t>
  </si>
  <si>
    <t>4101100005</t>
  </si>
  <si>
    <t>Zuż.mat.rem-eks</t>
  </si>
  <si>
    <t>4113200000</t>
  </si>
  <si>
    <t>Pozostałe sorbe</t>
  </si>
  <si>
    <t>4115000000</t>
  </si>
  <si>
    <t>Oleje i smary p</t>
  </si>
  <si>
    <t>4116110000</t>
  </si>
  <si>
    <t>Taśmy nowe</t>
  </si>
  <si>
    <t>4116200000</t>
  </si>
  <si>
    <t>Inne mater.prod</t>
  </si>
  <si>
    <t>4121000000</t>
  </si>
  <si>
    <t>Materiały biuro</t>
  </si>
  <si>
    <t>4122000000</t>
  </si>
  <si>
    <t>Mater.informacy</t>
  </si>
  <si>
    <t>4122000009</t>
  </si>
  <si>
    <t>4123000000</t>
  </si>
  <si>
    <t>Mater.informaty</t>
  </si>
  <si>
    <t>4124000000</t>
  </si>
  <si>
    <t>Artykuły spożyw</t>
  </si>
  <si>
    <t>4124000009</t>
  </si>
  <si>
    <t>4125000000</t>
  </si>
  <si>
    <t>Artykuły czysto</t>
  </si>
  <si>
    <t>4126000000</t>
  </si>
  <si>
    <t>Nisk.skł.maj-wy</t>
  </si>
  <si>
    <t>4128000000</t>
  </si>
  <si>
    <t>Zużycie mat. po</t>
  </si>
  <si>
    <t>4128000009</t>
  </si>
  <si>
    <t>Zużycie mat.poz</t>
  </si>
  <si>
    <t>4181000009</t>
  </si>
  <si>
    <t>OA materiały</t>
  </si>
  <si>
    <t>4201500000</t>
  </si>
  <si>
    <t>EEna potrz.admi</t>
  </si>
  <si>
    <t>4203200000</t>
  </si>
  <si>
    <t>Ciep.na cel.poz</t>
  </si>
  <si>
    <t>4204200000</t>
  </si>
  <si>
    <t>Woda na c.pozat</t>
  </si>
  <si>
    <t>4300100000</t>
  </si>
  <si>
    <t>Usługi remontow</t>
  </si>
  <si>
    <t>4300100005</t>
  </si>
  <si>
    <t>Usł remontow re</t>
  </si>
  <si>
    <t>4300200000</t>
  </si>
  <si>
    <t>Usługi eksploat</t>
  </si>
  <si>
    <t>4300210000</t>
  </si>
  <si>
    <t>Usł.pomiar.i le</t>
  </si>
  <si>
    <t>4300240000</t>
  </si>
  <si>
    <t>Poz.usł.eksploa</t>
  </si>
  <si>
    <t>4301110000</t>
  </si>
  <si>
    <t>Usł.sprzętu tec</t>
  </si>
  <si>
    <t>4301900000</t>
  </si>
  <si>
    <t>Poz.usługi tran</t>
  </si>
  <si>
    <t>4301900009</t>
  </si>
  <si>
    <t>4304010000</t>
  </si>
  <si>
    <t>Usł.telekom.tel</t>
  </si>
  <si>
    <t>4304050000</t>
  </si>
  <si>
    <t>Usł.telekom.poz</t>
  </si>
  <si>
    <t>4304060000</t>
  </si>
  <si>
    <t>Internet</t>
  </si>
  <si>
    <t>4304130000</t>
  </si>
  <si>
    <t>Usł.utrzym.opro</t>
  </si>
  <si>
    <t>4304140000</t>
  </si>
  <si>
    <t>Usł.świadcz.p.C</t>
  </si>
  <si>
    <t>4304140005</t>
  </si>
  <si>
    <t>Usł.świ.p.CUW I</t>
  </si>
  <si>
    <t>4304170000</t>
  </si>
  <si>
    <t>Niskocen.oprogr</t>
  </si>
  <si>
    <t>4305100000</t>
  </si>
  <si>
    <t>Usługi prawne</t>
  </si>
  <si>
    <t>4305300000</t>
  </si>
  <si>
    <t>Usługi konsulti</t>
  </si>
  <si>
    <t>4305400000</t>
  </si>
  <si>
    <t>Audyty</t>
  </si>
  <si>
    <t>4305410000</t>
  </si>
  <si>
    <t>Badania bilansu</t>
  </si>
  <si>
    <t>4305500000</t>
  </si>
  <si>
    <t>Ekspertyzy</t>
  </si>
  <si>
    <t>4306000000</t>
  </si>
  <si>
    <t>Dzierżawa/najem</t>
  </si>
  <si>
    <t>4306030000</t>
  </si>
  <si>
    <t>Usł.najm.,dzier</t>
  </si>
  <si>
    <t>4306040000</t>
  </si>
  <si>
    <t>Poz.usł.najm.i</t>
  </si>
  <si>
    <t>4306040009</t>
  </si>
  <si>
    <t>Poz.us.naj.i dz</t>
  </si>
  <si>
    <t>4306050000</t>
  </si>
  <si>
    <t>Dzierżawa urząd</t>
  </si>
  <si>
    <t>4306142000</t>
  </si>
  <si>
    <t>Leas_n.wart-zwM</t>
  </si>
  <si>
    <t>4306143000</t>
  </si>
  <si>
    <t>Leas_kr.ter-zwM</t>
  </si>
  <si>
    <t>4306143009</t>
  </si>
  <si>
    <t>4307300000</t>
  </si>
  <si>
    <t>Usł.zagospodar.</t>
  </si>
  <si>
    <t>4308200000</t>
  </si>
  <si>
    <t>Ochrona mienia</t>
  </si>
  <si>
    <t>4308300000</t>
  </si>
  <si>
    <t>Usł.utrzymania</t>
  </si>
  <si>
    <t>4308400000</t>
  </si>
  <si>
    <t>Usługi komunaln</t>
  </si>
  <si>
    <t>4308500000</t>
  </si>
  <si>
    <t>Usł.archiw.,nis</t>
  </si>
  <si>
    <t>4311400000</t>
  </si>
  <si>
    <t>Poz.usł.pocztow</t>
  </si>
  <si>
    <t>4311500000</t>
  </si>
  <si>
    <t>Usługi kuriersk</t>
  </si>
  <si>
    <t>4319010000</t>
  </si>
  <si>
    <t>Usługi informac</t>
  </si>
  <si>
    <t>4319040000</t>
  </si>
  <si>
    <t>Usł.bank.i inst</t>
  </si>
  <si>
    <t>4319100009</t>
  </si>
  <si>
    <t>Ogł.pr.nie zw.z</t>
  </si>
  <si>
    <t>4319120000</t>
  </si>
  <si>
    <t>Usł.sporz.dok.t</t>
  </si>
  <si>
    <t>4319800000</t>
  </si>
  <si>
    <t>Pozostałe usług</t>
  </si>
  <si>
    <t>4319800009</t>
  </si>
  <si>
    <t>Poz usł NKUP</t>
  </si>
  <si>
    <t>4319900005</t>
  </si>
  <si>
    <t>Usł.szacunki RE</t>
  </si>
  <si>
    <t>4411100000</t>
  </si>
  <si>
    <t>Płace zas.w.pod</t>
  </si>
  <si>
    <t>4411200000</t>
  </si>
  <si>
    <t>Płace zas.w.cho</t>
  </si>
  <si>
    <t>4411310000</t>
  </si>
  <si>
    <t>Płace dod.staż.</t>
  </si>
  <si>
    <t>4411320000</t>
  </si>
  <si>
    <t>Płace dod.war.u</t>
  </si>
  <si>
    <t>4411330000</t>
  </si>
  <si>
    <t>Średn.urlop.dod</t>
  </si>
  <si>
    <t>4411340000</t>
  </si>
  <si>
    <t>Płace inne st.e</t>
  </si>
  <si>
    <t>4412110000</t>
  </si>
  <si>
    <t>Premia roczna</t>
  </si>
  <si>
    <t>4412110005</t>
  </si>
  <si>
    <t>Premia roczna R</t>
  </si>
  <si>
    <t>4412120000</t>
  </si>
  <si>
    <t>Barbórka/Dzień</t>
  </si>
  <si>
    <t>4412120005</t>
  </si>
  <si>
    <t>Barb/Dz.En.-zm.</t>
  </si>
  <si>
    <t>4412210000</t>
  </si>
  <si>
    <t>Pr.mot.od wynik</t>
  </si>
  <si>
    <t>4412290000</t>
  </si>
  <si>
    <t>Poz.motyw.skl.w</t>
  </si>
  <si>
    <t>4413100000</t>
  </si>
  <si>
    <t>Dodatki zmianow</t>
  </si>
  <si>
    <t>4413200000</t>
  </si>
  <si>
    <t>Godziny nadlicz</t>
  </si>
  <si>
    <t>4413300000</t>
  </si>
  <si>
    <t>Nagrody jubileu</t>
  </si>
  <si>
    <t>4413400000</t>
  </si>
  <si>
    <t>Ekwiwalent za u</t>
  </si>
  <si>
    <t>4413500000</t>
  </si>
  <si>
    <t>Odpr.emeryt.i r</t>
  </si>
  <si>
    <t>4413900000</t>
  </si>
  <si>
    <t>Pozost.skł.wyna</t>
  </si>
  <si>
    <t>4414000000</t>
  </si>
  <si>
    <t>Wynagrodzenia R</t>
  </si>
  <si>
    <t>4415000000</t>
  </si>
  <si>
    <t>Um.zlec.i o dzi</t>
  </si>
  <si>
    <t>4416300005</t>
  </si>
  <si>
    <t>Nagr.jubileusz.</t>
  </si>
  <si>
    <t>4416500005</t>
  </si>
  <si>
    <t>Odpr.emer.-rent</t>
  </si>
  <si>
    <t>4417000005</t>
  </si>
  <si>
    <t>Rezerwa urlopow</t>
  </si>
  <si>
    <t>4418000005</t>
  </si>
  <si>
    <t>Wycena rezerw p</t>
  </si>
  <si>
    <t>4421030005</t>
  </si>
  <si>
    <t>Narzuty.rez.url</t>
  </si>
  <si>
    <t>4421040005</t>
  </si>
  <si>
    <t>Narzuty.rez.pr.</t>
  </si>
  <si>
    <t>4421050005</t>
  </si>
  <si>
    <t>Narzut.rez.pr.i</t>
  </si>
  <si>
    <t>4421110000</t>
  </si>
  <si>
    <t>Ub.emer.wypł.</t>
  </si>
  <si>
    <t>4421120000</t>
  </si>
  <si>
    <t>Ub.emer.FB</t>
  </si>
  <si>
    <t>4421210000</t>
  </si>
  <si>
    <t>Ubezp.rent.(wyp</t>
  </si>
  <si>
    <t>4421220000</t>
  </si>
  <si>
    <t>Ubezp.rent.FB</t>
  </si>
  <si>
    <t>4421310000</t>
  </si>
  <si>
    <t>Ub.wypadk.wypł.</t>
  </si>
  <si>
    <t>4421320000</t>
  </si>
  <si>
    <t>Ub.wypadk.FB</t>
  </si>
  <si>
    <t>4421510000</t>
  </si>
  <si>
    <t>Składki na FP</t>
  </si>
  <si>
    <t>4421520000</t>
  </si>
  <si>
    <t>Składki na FP -</t>
  </si>
  <si>
    <t>4421610000</t>
  </si>
  <si>
    <t>Skład.FGŚP</t>
  </si>
  <si>
    <t>4421620000</t>
  </si>
  <si>
    <t>Skład.FGŚP FB</t>
  </si>
  <si>
    <t>4422000000</t>
  </si>
  <si>
    <t>Odpis ZFŚS(wypł</t>
  </si>
  <si>
    <t>4423000000</t>
  </si>
  <si>
    <t>Emerytury pomos</t>
  </si>
  <si>
    <t>4424100000</t>
  </si>
  <si>
    <t>Szkolenia</t>
  </si>
  <si>
    <t>4424100009</t>
  </si>
  <si>
    <t>Szkolenia NKUP</t>
  </si>
  <si>
    <t>4426110000</t>
  </si>
  <si>
    <t>Opieka med.prac</t>
  </si>
  <si>
    <t>4426210000</t>
  </si>
  <si>
    <t>Taryfa en.wypł.</t>
  </si>
  <si>
    <t>4426300000</t>
  </si>
  <si>
    <t>Odprawy pośm.wy</t>
  </si>
  <si>
    <t>4426400000</t>
  </si>
  <si>
    <t>PPE (wypłacone)</t>
  </si>
  <si>
    <t>4426400005</t>
  </si>
  <si>
    <t>PPE (zm.rezerwy</t>
  </si>
  <si>
    <t>4427100000</t>
  </si>
  <si>
    <t>Świadczenia BHP</t>
  </si>
  <si>
    <t>4429000000</t>
  </si>
  <si>
    <t>Inne świadczeni</t>
  </si>
  <si>
    <t>4501000000</t>
  </si>
  <si>
    <t>Pod.od nierucho</t>
  </si>
  <si>
    <t>4501900000</t>
  </si>
  <si>
    <t>PN-pozostały</t>
  </si>
  <si>
    <t>4503000000</t>
  </si>
  <si>
    <t>Podatek od śr.t</t>
  </si>
  <si>
    <t>4505300000</t>
  </si>
  <si>
    <t>Vat nie pod.odl</t>
  </si>
  <si>
    <t>4505300009</t>
  </si>
  <si>
    <t>4508060000</t>
  </si>
  <si>
    <t>Emisja in.zanie</t>
  </si>
  <si>
    <t>4513000009</t>
  </si>
  <si>
    <t>Opłaty PFRON NK</t>
  </si>
  <si>
    <t>4518000000</t>
  </si>
  <si>
    <t>4590000000</t>
  </si>
  <si>
    <t>Poz.podatki i o</t>
  </si>
  <si>
    <t>4801100000</t>
  </si>
  <si>
    <t>Del.kraj.przeja</t>
  </si>
  <si>
    <t>4801100009</t>
  </si>
  <si>
    <t>Del.kraj.przej.</t>
  </si>
  <si>
    <t>4801200000</t>
  </si>
  <si>
    <t>Del.kraj.hotele</t>
  </si>
  <si>
    <t>4801200009</t>
  </si>
  <si>
    <t>Del.kraj.hotel</t>
  </si>
  <si>
    <t>4801300000</t>
  </si>
  <si>
    <t>Del.kraj.diety</t>
  </si>
  <si>
    <t>4801300009</t>
  </si>
  <si>
    <t>4801400000</t>
  </si>
  <si>
    <t>Del.kraj.poz.ko</t>
  </si>
  <si>
    <t>4801400009</t>
  </si>
  <si>
    <t>Del.kraj.poz.NK</t>
  </si>
  <si>
    <t>4803110000</t>
  </si>
  <si>
    <t>Ubezp.majątkowe</t>
  </si>
  <si>
    <t>4803130000</t>
  </si>
  <si>
    <t>Ubezp.śr.transp</t>
  </si>
  <si>
    <t>4803200000</t>
  </si>
  <si>
    <t>Ubezpieczenia O</t>
  </si>
  <si>
    <t>4803200009</t>
  </si>
  <si>
    <t>Ubezp OC NKUP</t>
  </si>
  <si>
    <t>4803300000</t>
  </si>
  <si>
    <t>Ubezp.pozostał.</t>
  </si>
  <si>
    <t>4804000000</t>
  </si>
  <si>
    <t>Koszty org.spot</t>
  </si>
  <si>
    <t>4804000009</t>
  </si>
  <si>
    <t>K.org.spotkań N</t>
  </si>
  <si>
    <t>4805000009</t>
  </si>
  <si>
    <t>Skł na org NKUP</t>
  </si>
  <si>
    <t>4806100009</t>
  </si>
  <si>
    <t>Koszty reprezen</t>
  </si>
  <si>
    <t>4806200000</t>
  </si>
  <si>
    <t>Koszty reklamy</t>
  </si>
  <si>
    <t>4811000000</t>
  </si>
  <si>
    <t>Wyn.umowy o zar</t>
  </si>
  <si>
    <t>4811000005</t>
  </si>
  <si>
    <t>Rez.umowy o zar</t>
  </si>
  <si>
    <t>4823000000</t>
  </si>
  <si>
    <t>Ryczałty samoch</t>
  </si>
  <si>
    <t>4890000005</t>
  </si>
  <si>
    <t>Poz.koszty rodz</t>
  </si>
  <si>
    <t>4900000000</t>
  </si>
  <si>
    <t>Rozliczenie kos</t>
  </si>
  <si>
    <t>4900100000</t>
  </si>
  <si>
    <t>Rozl.kosz.prod.</t>
  </si>
  <si>
    <t>4900200000</t>
  </si>
  <si>
    <t>4900500000</t>
  </si>
  <si>
    <t>6020300000</t>
  </si>
  <si>
    <t>PWT-Niezakoń.us</t>
  </si>
  <si>
    <t>6100000000</t>
  </si>
  <si>
    <t>AP_WFróż.pod.bi</t>
  </si>
  <si>
    <t>6100010000</t>
  </si>
  <si>
    <t>AP_WF.k.okr.nie</t>
  </si>
  <si>
    <t>6100020100</t>
  </si>
  <si>
    <t>AP_WFrez.odpr.e</t>
  </si>
  <si>
    <t>6100020600</t>
  </si>
  <si>
    <t>AP_WFrez.jubile</t>
  </si>
  <si>
    <t>6100050000</t>
  </si>
  <si>
    <t>AP_WFpremia pra</t>
  </si>
  <si>
    <t>6100060000</t>
  </si>
  <si>
    <t>AP_WFrez.na url</t>
  </si>
  <si>
    <t>6100080000</t>
  </si>
  <si>
    <t>6100090000</t>
  </si>
  <si>
    <t>AP_WFr.pod.bil.</t>
  </si>
  <si>
    <t>6100100000</t>
  </si>
  <si>
    <t>6100110000</t>
  </si>
  <si>
    <t>AP_WFwyn.swiad.</t>
  </si>
  <si>
    <t>6100170000</t>
  </si>
  <si>
    <t>AP_WF poz.rez.b</t>
  </si>
  <si>
    <t>6100190000</t>
  </si>
  <si>
    <t>6100230000</t>
  </si>
  <si>
    <t>6100300000</t>
  </si>
  <si>
    <t>Akt pod_leasing</t>
  </si>
  <si>
    <t>6101020000</t>
  </si>
  <si>
    <t>AP_ICD_Z/Sakt.s</t>
  </si>
  <si>
    <t>6101030000</t>
  </si>
  <si>
    <t>AP_ICD_Z/Sakt.i</t>
  </si>
  <si>
    <t>6410100000</t>
  </si>
  <si>
    <t>RMK krót.ubezp.</t>
  </si>
  <si>
    <t>6410200000</t>
  </si>
  <si>
    <t>RMK krót.Ubezp.</t>
  </si>
  <si>
    <t>6410300000</t>
  </si>
  <si>
    <t>RMK kr.ubez.kom</t>
  </si>
  <si>
    <t>6410400000</t>
  </si>
  <si>
    <t>6410500000</t>
  </si>
  <si>
    <t>RMKkrót.usł.inf</t>
  </si>
  <si>
    <t>6410700000</t>
  </si>
  <si>
    <t>RMK krót.usł.te</t>
  </si>
  <si>
    <t>6411200000</t>
  </si>
  <si>
    <t>RMKkrót.wydaw.p</t>
  </si>
  <si>
    <t>6411400000</t>
  </si>
  <si>
    <t>RMK krót.szkole</t>
  </si>
  <si>
    <t>6412100000</t>
  </si>
  <si>
    <t>RMKk.pod.środ.t</t>
  </si>
  <si>
    <t>6412500000</t>
  </si>
  <si>
    <t>RMK krót.rozli.</t>
  </si>
  <si>
    <t>6419900000</t>
  </si>
  <si>
    <t>RMK krót_Pozost</t>
  </si>
  <si>
    <t>6510990000</t>
  </si>
  <si>
    <t>Inne RM krót.po</t>
  </si>
  <si>
    <t>7135000000</t>
  </si>
  <si>
    <t>S.usł.najmu i d</t>
  </si>
  <si>
    <t>7139900000</t>
  </si>
  <si>
    <t>P.sprzed.poz.us</t>
  </si>
  <si>
    <t>7139900005</t>
  </si>
  <si>
    <t>7148500000</t>
  </si>
  <si>
    <t>P.sprz.mater.zb</t>
  </si>
  <si>
    <t>7148900000</t>
  </si>
  <si>
    <t>P.Sprz.pozos.ma</t>
  </si>
  <si>
    <t>7239090005</t>
  </si>
  <si>
    <t>KS usług - dosz</t>
  </si>
  <si>
    <t>7239900000</t>
  </si>
  <si>
    <t>KS pozostałych</t>
  </si>
  <si>
    <t>7246500000</t>
  </si>
  <si>
    <t>W.sprz.mat.zbęd</t>
  </si>
  <si>
    <t>7270000000</t>
  </si>
  <si>
    <t>Koszty ogól.zar</t>
  </si>
  <si>
    <t>7500000050</t>
  </si>
  <si>
    <t>PF Ods rach ban</t>
  </si>
  <si>
    <t>7500120000</t>
  </si>
  <si>
    <t>PF Ods nal DiU</t>
  </si>
  <si>
    <t>7500120009</t>
  </si>
  <si>
    <t>7500120050</t>
  </si>
  <si>
    <t>7500120059</t>
  </si>
  <si>
    <t>7500170000</t>
  </si>
  <si>
    <t>PF Ods na.C.Poo</t>
  </si>
  <si>
    <t>7500170009</t>
  </si>
  <si>
    <t>7500170109</t>
  </si>
  <si>
    <t>PF CP rozl korz</t>
  </si>
  <si>
    <t>7500199000</t>
  </si>
  <si>
    <t>PF Ods poz poż</t>
  </si>
  <si>
    <t>7500199050</t>
  </si>
  <si>
    <t>PF Ods budż zwr</t>
  </si>
  <si>
    <t>7550640000</t>
  </si>
  <si>
    <t>KF Ods zob leas</t>
  </si>
  <si>
    <t>7550640009</t>
  </si>
  <si>
    <t>7550640059</t>
  </si>
  <si>
    <t>7550656000</t>
  </si>
  <si>
    <t>KF Ods zo.C.Poo</t>
  </si>
  <si>
    <t>7550656009</t>
  </si>
  <si>
    <t>KF Ods z.C.Pool</t>
  </si>
  <si>
    <t>7550656100</t>
  </si>
  <si>
    <t>KF CP rozl kosz</t>
  </si>
  <si>
    <t>7550656109</t>
  </si>
  <si>
    <t>7550670000</t>
  </si>
  <si>
    <t>KF Ods zob hand</t>
  </si>
  <si>
    <t>7550670050</t>
  </si>
  <si>
    <t>7550670059</t>
  </si>
  <si>
    <t>7550699000</t>
  </si>
  <si>
    <t>KF Ods inn. zob</t>
  </si>
  <si>
    <t>7550699009</t>
  </si>
  <si>
    <t>7550699050</t>
  </si>
  <si>
    <t>7550699059</t>
  </si>
  <si>
    <t>7551090059</t>
  </si>
  <si>
    <t>KF Ods od zob b</t>
  </si>
  <si>
    <t>7580670050</t>
  </si>
  <si>
    <t>KF Uj RK zob. h</t>
  </si>
  <si>
    <t>7580670059</t>
  </si>
  <si>
    <t>7580699050</t>
  </si>
  <si>
    <t>KF Uj RK zob p.</t>
  </si>
  <si>
    <t>7590696000</t>
  </si>
  <si>
    <t>KF Prow otrz. g</t>
  </si>
  <si>
    <t>7591090159</t>
  </si>
  <si>
    <t>KF EZDrez ak_em</t>
  </si>
  <si>
    <t>7591090259</t>
  </si>
  <si>
    <t>KF EZDrez ak_ju</t>
  </si>
  <si>
    <t>7591099050</t>
  </si>
  <si>
    <t>KF PKF od poz n</t>
  </si>
  <si>
    <t>7600000000</t>
  </si>
  <si>
    <t>7630501009</t>
  </si>
  <si>
    <t>PPO_Roz.OI.nale</t>
  </si>
  <si>
    <t>7640804000</t>
  </si>
  <si>
    <t>PPO_Wynagr.płat</t>
  </si>
  <si>
    <t>7640899000</t>
  </si>
  <si>
    <t>PPO_ZUZ inne.po</t>
  </si>
  <si>
    <t>7640900000</t>
  </si>
  <si>
    <t>PPO_odszkod_maj</t>
  </si>
  <si>
    <t>7640919000</t>
  </si>
  <si>
    <t>PPO_Kary i grzy</t>
  </si>
  <si>
    <t>7640919009</t>
  </si>
  <si>
    <t>7641040000</t>
  </si>
  <si>
    <t>PPO_Zwr.kosz.są</t>
  </si>
  <si>
    <t>7641504009</t>
  </si>
  <si>
    <t>PPO_Leas wyks Z</t>
  </si>
  <si>
    <t>7649910000</t>
  </si>
  <si>
    <t>PPO_Zlikw/sprz.</t>
  </si>
  <si>
    <t>7649990000</t>
  </si>
  <si>
    <t>PPO_Zaokr/małe</t>
  </si>
  <si>
    <t>7649990009</t>
  </si>
  <si>
    <t>7649991000</t>
  </si>
  <si>
    <t>PPO_Refaktury</t>
  </si>
  <si>
    <t>7649999000</t>
  </si>
  <si>
    <t>PPO_Pozostałe P</t>
  </si>
  <si>
    <t>7649999009</t>
  </si>
  <si>
    <t>7650000009</t>
  </si>
  <si>
    <t>PKO_War.netto s</t>
  </si>
  <si>
    <t>7650010009</t>
  </si>
  <si>
    <t>PKO_War.net.zli</t>
  </si>
  <si>
    <t>7650024009</t>
  </si>
  <si>
    <t>Leas_wart netto</t>
  </si>
  <si>
    <t>7660501000</t>
  </si>
  <si>
    <t>PKO_Ut.OAind.na</t>
  </si>
  <si>
    <t>7660501009</t>
  </si>
  <si>
    <t>7660529009</t>
  </si>
  <si>
    <t>PKO_Ut. OA NPF</t>
  </si>
  <si>
    <t>7690910009</t>
  </si>
  <si>
    <t>PKO_Grzywny i k</t>
  </si>
  <si>
    <t>7691020000</t>
  </si>
  <si>
    <t>PKO_KZP(doch.N)</t>
  </si>
  <si>
    <t>7699990000</t>
  </si>
  <si>
    <t>PKO_Zaokrąg.mał</t>
  </si>
  <si>
    <t>7699990009</t>
  </si>
  <si>
    <t>7699999000</t>
  </si>
  <si>
    <t>PKO_Inne PKO</t>
  </si>
  <si>
    <t>7699999009</t>
  </si>
  <si>
    <t>8010000000</t>
  </si>
  <si>
    <t>Kapitał podstaw</t>
  </si>
  <si>
    <t>8029900000</t>
  </si>
  <si>
    <t>K.zap pozost</t>
  </si>
  <si>
    <t>8100000000</t>
  </si>
  <si>
    <t>Rozliczenie WF</t>
  </si>
  <si>
    <t>8100100000</t>
  </si>
  <si>
    <t>Z.zatrz_z WF l.</t>
  </si>
  <si>
    <t>8100400000</t>
  </si>
  <si>
    <t>Z.zatrz_kor bł</t>
  </si>
  <si>
    <t>8101000000</t>
  </si>
  <si>
    <t>Z.zatrz_ICD zm.</t>
  </si>
  <si>
    <t>8101100000</t>
  </si>
  <si>
    <t>Z.zatrz_ICD pod</t>
  </si>
  <si>
    <t>8101200000</t>
  </si>
  <si>
    <t>8200010000</t>
  </si>
  <si>
    <t>Rez pod_wart RA</t>
  </si>
  <si>
    <t>8200020000</t>
  </si>
  <si>
    <t>Rez pod_nal ods</t>
  </si>
  <si>
    <t>8200060000</t>
  </si>
  <si>
    <t>Rez pod_przych</t>
  </si>
  <si>
    <t>8200300000</t>
  </si>
  <si>
    <t>Rez pod_leasing</t>
  </si>
  <si>
    <t>8200990000</t>
  </si>
  <si>
    <t>Rez pod_pozost</t>
  </si>
  <si>
    <t>8211000000</t>
  </si>
  <si>
    <t>Rez. kr_św em-r</t>
  </si>
  <si>
    <t>8211050000</t>
  </si>
  <si>
    <t>Rez. kr_nagr ju</t>
  </si>
  <si>
    <t>8211080000</t>
  </si>
  <si>
    <t>Rez. kr_premia</t>
  </si>
  <si>
    <t>8214000000</t>
  </si>
  <si>
    <t>Rez.dł_św. em-r</t>
  </si>
  <si>
    <t>8214050000</t>
  </si>
  <si>
    <t>Rez.dł_nagr jub</t>
  </si>
  <si>
    <t>8221200000</t>
  </si>
  <si>
    <t>Rez. kr_str na</t>
  </si>
  <si>
    <t>8221990000</t>
  </si>
  <si>
    <t>8291990000</t>
  </si>
  <si>
    <t>Rez. kr_pozost</t>
  </si>
  <si>
    <t>8401140000</t>
  </si>
  <si>
    <t>PPO kr_Przedp u</t>
  </si>
  <si>
    <t>8401990000</t>
  </si>
  <si>
    <t>PPO kr_Poz rozl</t>
  </si>
  <si>
    <t>8500000000</t>
  </si>
  <si>
    <t>ZFŚS_wp_BO</t>
  </si>
  <si>
    <t>8500001000</t>
  </si>
  <si>
    <t>ZFŚS_wp_odp pod</t>
  </si>
  <si>
    <t>8500006000</t>
  </si>
  <si>
    <t>8500150000</t>
  </si>
  <si>
    <t>ZFSS_wppr_poż(+</t>
  </si>
  <si>
    <t>8501112000</t>
  </si>
  <si>
    <t>8501114000</t>
  </si>
  <si>
    <t>8501122000</t>
  </si>
  <si>
    <t>8501124000</t>
  </si>
  <si>
    <t>ZFŚŚ_wypr_wcz p</t>
  </si>
  <si>
    <t>8501162000</t>
  </si>
  <si>
    <t>ZFŚŚ_wypr_zapom</t>
  </si>
  <si>
    <t>8501222000</t>
  </si>
  <si>
    <t>8501262000</t>
  </si>
  <si>
    <t>8700000000</t>
  </si>
  <si>
    <t>8702010000</t>
  </si>
  <si>
    <t>8702020000</t>
  </si>
  <si>
    <t>8705000000</t>
  </si>
  <si>
    <t>9795260000</t>
  </si>
  <si>
    <t>Podatkowe zwięk</t>
  </si>
  <si>
    <t>9795270000</t>
  </si>
  <si>
    <t>Sprawozdanie z całkowitych dochodów</t>
  </si>
  <si>
    <t>RZW001100000 - Przychody ze sprzedaży towarów i produktów bez wyłączenia akcyzy</t>
  </si>
  <si>
    <t>RZW001200000 - Podatek akcyzowy</t>
  </si>
  <si>
    <t> </t>
  </si>
  <si>
    <t>RZW011000000 - Przychody ze sprzedaży towarów i produktów</t>
  </si>
  <si>
    <t>RZW012000000 - Przychody ze sprzedaży usług</t>
  </si>
  <si>
    <t>RZW013000000 - Przychody z wynajmu</t>
  </si>
  <si>
    <t>RZW014000000 - Przychody z tytułu rekompensat KDT</t>
  </si>
  <si>
    <t>RZW010000000 - Przychody ze sprzedaży</t>
  </si>
  <si>
    <t>RZW020000000 - Koszt własny sprzedaży</t>
  </si>
  <si>
    <t>RZW030000000 - Zysk /(strata) brutto ze sprzedaży</t>
  </si>
  <si>
    <t>RZW040000000 - Pozostałe przychody operacyjne</t>
  </si>
  <si>
    <t>RZW050000000 - Koszty sprzedaży</t>
  </si>
  <si>
    <t>RZW060000000 - Koszty ogólnego zarządu</t>
  </si>
  <si>
    <t>RZW070000000 - Pozostałe koszty operacyjne</t>
  </si>
  <si>
    <t>RZW080000000 - Zysk /(strata) z działalności operacyjnej</t>
  </si>
  <si>
    <t>RZW090000000 - Przychody finansowe</t>
  </si>
  <si>
    <t>RZW100000000 - Koszty finansowe</t>
  </si>
  <si>
    <t>RZW110000000 - Udział w zysku jednostki stowarzyszonej</t>
  </si>
  <si>
    <t>RZW120000000 - Zysk /(strata) brutto</t>
  </si>
  <si>
    <t>RZW130000000 - Podatek dochodowy</t>
  </si>
  <si>
    <t>RZW140000000 - Zysk /(strata) netto z działalności kontynuowanej</t>
  </si>
  <si>
    <t>Działalność zaniechana</t>
  </si>
  <si>
    <t>RZW150000000 - Zysk /(strata) za rok obrotowy z działalności zaniechanej</t>
  </si>
  <si>
    <t>RZW160000000 - Zysk /(strata) netto za okres sprawozdawczy</t>
  </si>
  <si>
    <t>INNE CAŁKOWITE DOCHODY</t>
  </si>
  <si>
    <t>RZW170000100 - Wycena instrumentów finansowych w korespondencji z innymi całkowitymi dochodami</t>
  </si>
  <si>
    <t>RZW170000200 - Wycena instrumentów zabezpieczających</t>
  </si>
  <si>
    <t>RZW170000300 - Zyski/ (straty) aktuarialne z wyłączeniem stopy dyskonta</t>
  </si>
  <si>
    <t>RZW170000400 - Zyski/ (straty) aktuarialne w wyniku zmiany stopy dyskonta</t>
  </si>
  <si>
    <t>RZW170000500 - Zysk/ (strata) z reklasyfikacji instrumentów finansowych</t>
  </si>
  <si>
    <t>RZW170000600 - Zmiana udziału inwestora w jednostce stowarzyszonej</t>
  </si>
  <si>
    <t>RZW170000700 - Wycena jednostki działającej za granicą</t>
  </si>
  <si>
    <t>RZW170000800 - Podatek odroczony od innych całkowitych dochodów</t>
  </si>
  <si>
    <t>RZW170000000 - Inne całkowite dochody netto</t>
  </si>
  <si>
    <t>RZW180000000 - ŁĄCZNE CAŁKOWITE DOCHODY ZA ROK OBROTOWY</t>
  </si>
  <si>
    <t>RZF000000003 - EBITDA</t>
  </si>
  <si>
    <t>Koszty wg rodzaju</t>
  </si>
  <si>
    <t>RNW021100000:Amortyzacja, likwidacja oraz odpisy aktualizujące</t>
  </si>
  <si>
    <t>RNW021200000:Zużycie materiałów i energii</t>
  </si>
  <si>
    <t>RNW021300000:Usługi obce</t>
  </si>
  <si>
    <t>RNW021400000:Podatki i opłaty</t>
  </si>
  <si>
    <t>RNW021500000:Koszty świadczeń pracowniczych</t>
  </si>
  <si>
    <t>RNW021700000:Pozostałe koszty rodzajowe</t>
  </si>
  <si>
    <t>RNW021000000:Koszty według rodzaju, razem</t>
  </si>
  <si>
    <t>RNW022000000:Zmiana stanu zapasów i produktów</t>
  </si>
  <si>
    <t>RNW022000100:w tym  amortyzacja oraz odpisy aktualizujące</t>
  </si>
  <si>
    <t>RNW023000000:Koszt wytworzenia świadczeń na własne potrzeby jednostki (wielkość ujemna)</t>
  </si>
  <si>
    <t>RNW023000100:w tym amortyzacja aktywowana oraz odpisy aktualizujące aktywowane</t>
  </si>
  <si>
    <t>RNW050000000:Koszty sprzedaży (wielkość ujemna)</t>
  </si>
  <si>
    <t>RNW060000000:Koszty ogólnego zarządu (wielkość ujemna)</t>
  </si>
  <si>
    <t>RNW024000000:Wartość sprzedanych towarów i materiałów</t>
  </si>
  <si>
    <t>RNW020000000:Koszt własny sprzedaży</t>
  </si>
  <si>
    <t>Przychody ogółem</t>
  </si>
  <si>
    <t>Koszty ogółem</t>
  </si>
  <si>
    <t xml:space="preserve">WF brutto </t>
  </si>
  <si>
    <t>WF netto</t>
  </si>
  <si>
    <t>EBIT</t>
  </si>
  <si>
    <t>EBITDA</t>
  </si>
  <si>
    <t>odsetki</t>
  </si>
  <si>
    <t>pozostałe</t>
  </si>
  <si>
    <t>strata ze zbycia inwestycji</t>
  </si>
  <si>
    <t>zysk ze zbycia niefinansowych aktywów trwałych</t>
  </si>
  <si>
    <t>bieżący podatek dochodowy</t>
  </si>
  <si>
    <t>podatek dochodowy z budynków</t>
  </si>
  <si>
    <t>podatek odroczony aktywo</t>
  </si>
  <si>
    <t>podatek odroczony rezerwa</t>
  </si>
  <si>
    <t>a) wynagrodzenia</t>
  </si>
  <si>
    <t>b) koszty ubezpieczeń społecznych</t>
  </si>
  <si>
    <t>c) koszty świadczeń emerytalnych</t>
  </si>
  <si>
    <t>d) nagrody jubileuszowe, deputaty</t>
  </si>
  <si>
    <t>e) inne świadczenia po okresie zatrudnienia</t>
  </si>
  <si>
    <t>f) zmiana wartości rez.i szacunków na świadcz.pracown.</t>
  </si>
  <si>
    <t>4424010000</t>
  </si>
  <si>
    <t>Taryfa en.wypłac.-emaryci i renciści</t>
  </si>
  <si>
    <t>h) poZostałe koszty świadczeń pracowniczych</t>
  </si>
  <si>
    <t>Konferencje</t>
  </si>
  <si>
    <t>4424200000</t>
  </si>
  <si>
    <t>Opieka med.prac nkup</t>
  </si>
  <si>
    <t>4426110009</t>
  </si>
  <si>
    <t>Inne świadczenia</t>
  </si>
  <si>
    <t>Inne świadczenia nkup</t>
  </si>
  <si>
    <t>4429000009</t>
  </si>
  <si>
    <t>Rozl.kosz.prod.w toku</t>
  </si>
  <si>
    <t>Rozl.kosz.prod.w toku (nie aktywowana)</t>
  </si>
  <si>
    <t>Koszty sprzedaży usług - doszacowanie</t>
  </si>
  <si>
    <t>Koszty sprzedaży pozostałych usług</t>
  </si>
  <si>
    <t xml:space="preserve">Koszty ogólnego zarządu </t>
  </si>
  <si>
    <t xml:space="preserve">Aktywa </t>
  </si>
  <si>
    <t>A. Aktywa trwałe</t>
  </si>
  <si>
    <t>I   Rzeczowe aktywa trwałe</t>
  </si>
  <si>
    <t>1. Środki trwałe</t>
  </si>
  <si>
    <t>b) budynki inżynierii lądowej i wodnej</t>
  </si>
  <si>
    <t>WP_ Budynki i lokale</t>
  </si>
  <si>
    <t>WP_ Obiekty inżynierii lądowej i wodnej</t>
  </si>
  <si>
    <t>Umorz_ budynków i lokali</t>
  </si>
  <si>
    <t>Umorz_ obiektów inżynierii lądowej i wodnej</t>
  </si>
  <si>
    <t>OA_wycena budynków i lokali</t>
  </si>
  <si>
    <t>OA_wycena obiektów inż. lądowej i wodnej</t>
  </si>
  <si>
    <t>c) urządzenia techniczne i maszyny</t>
  </si>
  <si>
    <t>WP_ Kotły i maszyny energetyczne</t>
  </si>
  <si>
    <t>WP_ Maszyny, urządzenia i aparaty ogólnego za</t>
  </si>
  <si>
    <t>WP_ Specjalistyczne maszyny, urządzenia i apa</t>
  </si>
  <si>
    <t>WP_ Urządzenia techniczne</t>
  </si>
  <si>
    <t>Umorz_ kotłów i maszyn energetycznych</t>
  </si>
  <si>
    <t>Umorz_ maszyn, urządzeń i aparatów ogólnego z</t>
  </si>
  <si>
    <t>Umorz_ specjalist.maszyn, urządzeń i aparatów</t>
  </si>
  <si>
    <t>Umorz_ urządzeń technicznych</t>
  </si>
  <si>
    <t>OA_wycena urządzeń technicznych</t>
  </si>
  <si>
    <t>d) środki transportu</t>
  </si>
  <si>
    <t>WP_ Środki transportu</t>
  </si>
  <si>
    <t>Umorz_ środków transportu</t>
  </si>
  <si>
    <t>e) inne rzeczowe aktywa trwałe</t>
  </si>
  <si>
    <t>WP_ Narzędzia, przyrządy, ruchomości i wyposa</t>
  </si>
  <si>
    <t>Umorz_ narzędzi,przyrządów,ruchomości,wyposaż</t>
  </si>
  <si>
    <t>OA_wycena narzędzi,przyrządów,ruchomości,wypo</t>
  </si>
  <si>
    <t>2. Rzeczowe aktywa trwałe w budowie</t>
  </si>
  <si>
    <t>WP_RAT w budowie</t>
  </si>
  <si>
    <t>WP_Materiały i części zamienne do RAT w budow</t>
  </si>
  <si>
    <t>Nakłady inwestycyjne-zakup gotowych ŚT i WN</t>
  </si>
  <si>
    <t>Nakłady inwestycyjne zużycie mat.magazynowych</t>
  </si>
  <si>
    <t>Nakłady inwestycyjne koszty usług</t>
  </si>
  <si>
    <t>Rozl.nakładów inwest. na RAT, WN i NI w budow</t>
  </si>
  <si>
    <t>Konto do rozliczeń nakładów FIAA (bilans)</t>
  </si>
  <si>
    <t>Konto do rozliczeń nakładów FIAA (bilans+poda</t>
  </si>
  <si>
    <t>Rozliczenie zakupu j.npow.ST i WN(w tym przył</t>
  </si>
  <si>
    <t>Rozliczenie zakupu-j.pow._ ST_WN(w tym przyłą</t>
  </si>
  <si>
    <t>II Prawa do użytkowania składników aktywów</t>
  </si>
  <si>
    <t>1. Prawa do użytkowania - środki trwałe</t>
  </si>
  <si>
    <t>a) prawa do użytkowania - Grunty</t>
  </si>
  <si>
    <t>Leasing: WP_Grunty</t>
  </si>
  <si>
    <t>Leasing: Umorz.gruntów</t>
  </si>
  <si>
    <t>b) prawa do użytkowania - budynki i lokale</t>
  </si>
  <si>
    <t>Leasing: WP_Budynki i lokale</t>
  </si>
  <si>
    <t>Leasing: Umorz.budynków i lokali</t>
  </si>
  <si>
    <t>III Nieruchomości inwestycyjne</t>
  </si>
  <si>
    <t>IV Wartości niematerialne</t>
  </si>
  <si>
    <t>3. Licencje i patenty</t>
  </si>
  <si>
    <t>WP_Licencje na programy komputerowe</t>
  </si>
  <si>
    <t>Umorz_Licencje na programy komputerowe</t>
  </si>
  <si>
    <t>4. Prawo wieczystego użytkowania gruntów</t>
  </si>
  <si>
    <t>Umorz_PWUG nabyte</t>
  </si>
  <si>
    <t>6. WN nie oddane do użytkowania</t>
  </si>
  <si>
    <t>WP_WN nieoddane do użytkowania</t>
  </si>
  <si>
    <t>V Pożyczyki i należności finansowe długoterminowe</t>
  </si>
  <si>
    <t>a). Należn.kaucje, wadia, zabezpieczenia umów - jedn.powiąz.</t>
  </si>
  <si>
    <t>Nal poz fin od OKP kaucje wadia</t>
  </si>
  <si>
    <t>Nal poz fin od OKP zabezpieczenia umów</t>
  </si>
  <si>
    <t>b). Należn.kaucje, wadia, zabezpieczenia umów - jedn.pozost.</t>
  </si>
  <si>
    <t>Nal poz fin od OKNP kaucje wadia</t>
  </si>
  <si>
    <t>VII Udziały i akcje oraz poz.instr.kapitał.</t>
  </si>
  <si>
    <t>4. Inne</t>
  </si>
  <si>
    <t>AFS cena nab_ Pozostałe długoterm.aktywa fina</t>
  </si>
  <si>
    <t>IX Aktywa z tytułu podatku odroczonego</t>
  </si>
  <si>
    <t>1. Aktywa z tytułu odroczonego podatku (aktywo - rezerwa)</t>
  </si>
  <si>
    <t>Aktywa PDOP_WF-róż.m.podat.i bilans.wartość.Ś</t>
  </si>
  <si>
    <t>Aktywa PDOP_WF-koszty okresu niezrealiz.podat</t>
  </si>
  <si>
    <t>AktywaPDOP_WF-rez.aktuar.świad.prac.odpr..eme</t>
  </si>
  <si>
    <t>AktywaPDOP_WF-rez.aktuar.świadcz.pracow.ZFŚS</t>
  </si>
  <si>
    <t>AktywaPDOP_WF-rez.aktuar.świadcz.pracow.jubil</t>
  </si>
  <si>
    <t>AktywaPDOP_WF-prem.pracow.kadra zarz(w tym Ba</t>
  </si>
  <si>
    <t>Aktywa na PDOP_WF - rezerwa na urlopy</t>
  </si>
  <si>
    <t>Akt.PDOP_WF-róż.międz.podat. bilans.wart.akt.</t>
  </si>
  <si>
    <t>Akt.PDOP_WFróż.międz.podat.bilan.wart.zobow.f</t>
  </si>
  <si>
    <t>Akt.PDOP_WFróż.międz.podat.bilans.wartoś.zapa</t>
  </si>
  <si>
    <t>AktywaPDOP_WF-wynagrodz.świadcz.pracowników</t>
  </si>
  <si>
    <t>Aktywa na PDOP_WF - pozostałe rezerwy bilanso</t>
  </si>
  <si>
    <t>Aktywa na PDOP_WF - doszacowanie kosztów</t>
  </si>
  <si>
    <t>Aktywa na PDOP_WF - pozostałe RMP</t>
  </si>
  <si>
    <t>Aktywa PDOP_WF - leasing</t>
  </si>
  <si>
    <t>Aktywa na PDOP_ICD_z/s aktuarialne zm.stopy d</t>
  </si>
  <si>
    <t>AP_ICD_z/s_aktuarial pozostałe</t>
  </si>
  <si>
    <t>Rezerwa na PDOP_WF_różnica wart RAT/WN</t>
  </si>
  <si>
    <t>Rezerwa na PDOP_WF_nal. odsetki od lokat/poż/</t>
  </si>
  <si>
    <t>Rezerwa na PDOP_WF_przych. okresu niezrealiz.</t>
  </si>
  <si>
    <t>Rezerwa na PDOP_WF - leasing</t>
  </si>
  <si>
    <t>Rezerwa na PDOP_WF_pozostałe</t>
  </si>
  <si>
    <t>B. Aktywa obrotowe</t>
  </si>
  <si>
    <t>I Zapasy</t>
  </si>
  <si>
    <t>1. Materiały</t>
  </si>
  <si>
    <t>Rozliczenie zakupu-j.pow._ materiały</t>
  </si>
  <si>
    <t>KT Rozliczenie zakupu-j.pow._ materiały</t>
  </si>
  <si>
    <t>Materiały w magazynie</t>
  </si>
  <si>
    <t>Materiały niezabudowane</t>
  </si>
  <si>
    <t>Materiały pozostałe</t>
  </si>
  <si>
    <t>OA Materiały w magazynie</t>
  </si>
  <si>
    <t>D.w dr.nal.fin.materiały</t>
  </si>
  <si>
    <t>D.dr.jnp-nal.fin.mater</t>
  </si>
  <si>
    <t>3. Półprodukty i produkcja w toku</t>
  </si>
  <si>
    <t>Produkcja w  toku - Niezakończone usługi</t>
  </si>
  <si>
    <t>VI Należności z tytułu dostaw i usług</t>
  </si>
  <si>
    <t>1. Należności z tytułu DiU brutto</t>
  </si>
  <si>
    <t>a) Należności z tytułu DiU brutto - j.pow.</t>
  </si>
  <si>
    <t>Nal od OKP DiU</t>
  </si>
  <si>
    <t>KD Zob wobec DKP DiU</t>
  </si>
  <si>
    <t>Rozliczenie zakupu-j.pow._ obiekty RE</t>
  </si>
  <si>
    <t>Rozliczenie zakupu-j.pow._ media</t>
  </si>
  <si>
    <t>Rozliczenie zakupu-j.pow._ inne zakupy obiekt</t>
  </si>
  <si>
    <t>Rozliczenie zakupu-j.pow._ sprzedaz na obiekt</t>
  </si>
  <si>
    <t>Samoopodatkowanie j.pow</t>
  </si>
  <si>
    <t>Rozliczenie zakupu-j.pow._ pozostałe poza MM</t>
  </si>
  <si>
    <t>D.wdr.jp- usługi</t>
  </si>
  <si>
    <t>b) należności z tytułu DiU j.pozostałe</t>
  </si>
  <si>
    <t>Nal od OKNP DiU</t>
  </si>
  <si>
    <t>Nal od OKNP DiU pozostałe</t>
  </si>
  <si>
    <t>Nal od OZNP DiU</t>
  </si>
  <si>
    <t>KD Zob wobec DKNP DiU</t>
  </si>
  <si>
    <t>KD Zob wobec DZNP DiU</t>
  </si>
  <si>
    <t>Rozliczenie zakupu j.npow._ KM</t>
  </si>
  <si>
    <t>Rozliczenie zakupu-j.npow._ media</t>
  </si>
  <si>
    <t>Rozliczenie zakupu-j.npow inne zakupy na obie</t>
  </si>
  <si>
    <t>Rozliczenie zakupu-j.npow._ sprzedaz na obiek</t>
  </si>
  <si>
    <t>Samoopodatkowanie j.npow</t>
  </si>
  <si>
    <t>D.w dr.jnp-zapas.usł.</t>
  </si>
  <si>
    <t xml:space="preserve">2. OA Należności z tytułu DiU </t>
  </si>
  <si>
    <t>a) OA Należności z tytułu DiU - j.pow.</t>
  </si>
  <si>
    <t>OA Nal od OKP DiU</t>
  </si>
  <si>
    <t>b) OA Należności z tytułu DiU - j.pozostałe</t>
  </si>
  <si>
    <t>OA Nal od OKNP DiU</t>
  </si>
  <si>
    <t>VII Pożyczki i pozostałe należności finansowe</t>
  </si>
  <si>
    <t>2. Pożyczki udzielone</t>
  </si>
  <si>
    <t>a) pożyczki udzielone - j. powiąz.</t>
  </si>
  <si>
    <t>KD Zob poz fin wobec DKP_Cash Pool</t>
  </si>
  <si>
    <t>4. Lokaty i depozyty</t>
  </si>
  <si>
    <t>Lokaty krótkoterminowe-3-12 m-cy PLN</t>
  </si>
  <si>
    <t>6. Nal.z tytułu sprzedaży RAT, WN, NI</t>
  </si>
  <si>
    <t>a) Nal.z tytułu sprzedaży RAT, WN, NI - j. powiąz.</t>
  </si>
  <si>
    <t>Nal od OKP NI, RAT i WN</t>
  </si>
  <si>
    <t>a) Nal.z tytułu sprzedaży RAT, WN, NI - j. pozost.</t>
  </si>
  <si>
    <t>Nal od OKNP NI, RAT i WN</t>
  </si>
  <si>
    <t>7. Należn.kaucje, wadia, zabezpieczenia umów</t>
  </si>
  <si>
    <t>Nal poz fin od OKNP zabezpieczenia umów</t>
  </si>
  <si>
    <t>10. Odszkodowania i kary</t>
  </si>
  <si>
    <t>b). Należn.odszkodowania i kary - jedn.pozost.</t>
  </si>
  <si>
    <t>Nal poz fin od OKNP kary umowne</t>
  </si>
  <si>
    <t>OA Nal poz fin od OKNP kary umowne</t>
  </si>
  <si>
    <t>11. Pozost.nal.finans.nie wymienione powyżej</t>
  </si>
  <si>
    <t>a) Pozost.nal.finans.nie wymienione powyżej - j.powiąz.</t>
  </si>
  <si>
    <t>Nal poz fin od OKP pozostałe</t>
  </si>
  <si>
    <t>KD Zob poz fin wobec DKP pozostałe</t>
  </si>
  <si>
    <t>b) Pozost.nal.finans.nie wymienione powyżej - j.pozost.</t>
  </si>
  <si>
    <t>Nal poz fin od OKNP pozostałe</t>
  </si>
  <si>
    <t>Nal poz fin od OZNP pozostałe</t>
  </si>
  <si>
    <t>OA Nal poz fin od OKNP pozostałe</t>
  </si>
  <si>
    <t>OA Nal poz fin od OZNP pozostałe</t>
  </si>
  <si>
    <t>KD Zob poz fin wobec DKNP pozostałe</t>
  </si>
  <si>
    <t>KD Rozr z prac podróże służbowe</t>
  </si>
  <si>
    <t>Rozr z prac podróże służbowe</t>
  </si>
  <si>
    <t>Rozr z prac ekwiwalent za energię emeryci</t>
  </si>
  <si>
    <t>KD Rozr z prac pozostałe</t>
  </si>
  <si>
    <t>Nal wind sąd OKNP ogólne</t>
  </si>
  <si>
    <t>Nal ukł ug likw upadł OKNP ogólne</t>
  </si>
  <si>
    <t>OA Nal wind sąd OKNP ogólne</t>
  </si>
  <si>
    <t>OA Nal spor ukł ug likw upadł OKNP DiU pozost</t>
  </si>
  <si>
    <t>VIII Pozostałe aktywa krótkoterminowe</t>
  </si>
  <si>
    <t>1. Koszty rozliczane w czasie</t>
  </si>
  <si>
    <t>b) ubezpieczenia majątkowe i deliktowe</t>
  </si>
  <si>
    <t>RMK czynne krótkoterm._Ubezpieczenia majątkow</t>
  </si>
  <si>
    <t>RMK czynne krótk._Ubezpiecz.odpowiedzial.cywi</t>
  </si>
  <si>
    <t>RMK czynne krótkoterm._Ubezpieczenia komunika</t>
  </si>
  <si>
    <t>RMK czynne krótkoterm._Ubezpieczenia pozostał</t>
  </si>
  <si>
    <t>c) usługi informatyczne</t>
  </si>
  <si>
    <t>RMK czynne krótkoterm._Usługi informatyczne</t>
  </si>
  <si>
    <t>d) prenumerata</t>
  </si>
  <si>
    <t>RMK czynne krótkoterm._Wydawnictwa, prenumera</t>
  </si>
  <si>
    <t>e) składki członkowskie, szkolenia</t>
  </si>
  <si>
    <t>RMK czynne krótkoterm._Szkolenia</t>
  </si>
  <si>
    <t>f) opłata z tytułu PWUG</t>
  </si>
  <si>
    <t>RMK czynne krót._Opłaty za wiecz.użytkow.grun</t>
  </si>
  <si>
    <t>g) rozrachunki z tyt.ZFSS (węzeł)</t>
  </si>
  <si>
    <t>PKOBP - rachunek bieżący ZFŚS</t>
  </si>
  <si>
    <t>BRE - rachunek bieżący ZFŚS</t>
  </si>
  <si>
    <t>BZWBK - rachunek bieżący ZFŚS</t>
  </si>
  <si>
    <t>Rozr ZFŚS pożyczki pracownicy</t>
  </si>
  <si>
    <t>Rozr ZFŚS pożyczki zbiorczo</t>
  </si>
  <si>
    <t>Rozr ZFŚS poz. Pracownicy zbiorcze</t>
  </si>
  <si>
    <t>Rozr ZFŚS pozostałe pracownicy</t>
  </si>
  <si>
    <t>Rozr ZFŚS pozostałe emeryci i byli prcownicy</t>
  </si>
  <si>
    <t>Rozliczenie zakupu-j.npow._ ZFŚS</t>
  </si>
  <si>
    <t>RMK czynne krótkoterm._Rozliczenia z tytułu Z</t>
  </si>
  <si>
    <t>ZFŚS-wpływy-Stan funduszu na poczatek roku</t>
  </si>
  <si>
    <t>ZFŚS-wpływy-odpis podstawowy</t>
  </si>
  <si>
    <t>ZFŚS-wpływy-odsetki od środków pieniężnych</t>
  </si>
  <si>
    <t>ZFŚS-wpływy prac-dofinans.wypoczynku dorosłyc</t>
  </si>
  <si>
    <t>ZFŚS-wpływy prac-pożyczki (w tym odsetki)</t>
  </si>
  <si>
    <t>ZFŚŚ-wydatki prac.-obozy</t>
  </si>
  <si>
    <t>ZFŚŚ-wydatki prac.-zielone szkoły</t>
  </si>
  <si>
    <t>ZFŚŚ-wydatki prac.-sanatorium</t>
  </si>
  <si>
    <t>ZFŚŚ-wydatki prac.-wczasy pod gruszą</t>
  </si>
  <si>
    <t>ZFŚŚ-wydatki prac.-inne imprezy okolicznościo</t>
  </si>
  <si>
    <t>ZFŚŚ-wydatki prac.-zapomogi fin.losowe</t>
  </si>
  <si>
    <t>ZFŚŚ-wydatki prac.-pomoc rzecz.i finans.- poz</t>
  </si>
  <si>
    <t>ZFŚŚ-wydatki emer.-sanatorium</t>
  </si>
  <si>
    <t>ZFŚŚ-wydatki emer.-zapomogi fin.losowe</t>
  </si>
  <si>
    <t>ZFŚŚ-wydatki b.prac.-zapomogi losowe</t>
  </si>
  <si>
    <t>1) pozostałe koszty rozliczane w czasie</t>
  </si>
  <si>
    <t>RMK czynne krótkoterm._Usługi telekomunikacyj</t>
  </si>
  <si>
    <t>RMK czynne krótkoterm._Podatek od środ.transp</t>
  </si>
  <si>
    <t>RMK czynne krótkoterm._Pozostałe</t>
  </si>
  <si>
    <t>2. Inne aktywa krótkoterminowe</t>
  </si>
  <si>
    <t>b) podatek VAT (deklaracja</t>
  </si>
  <si>
    <t>Rozr US VAT (Zob wg deklaracji)</t>
  </si>
  <si>
    <t>e) zaliczki na dostawy</t>
  </si>
  <si>
    <t>Zaliczki przekazane DKNP DiU</t>
  </si>
  <si>
    <t>j) pozostałe aktywa krótkoterminowe</t>
  </si>
  <si>
    <t>Nal poz nfin od OKNP inne</t>
  </si>
  <si>
    <t>KD Zob poz nfin wobec DKP inne zobowiązania</t>
  </si>
  <si>
    <t>Zob poz nfin potrąc z wynagrodzeń (konto KG)</t>
  </si>
  <si>
    <t>Zob poz nfin wobec DKNP wpłaty do wyjaśnienia</t>
  </si>
  <si>
    <t>Rozr z pracownikami zaliczki</t>
  </si>
  <si>
    <t>Rozliczenie inwentaryzacji niedobory</t>
  </si>
  <si>
    <t>Rozliczenia techniczne-przeksięgowania</t>
  </si>
  <si>
    <t>Różnice w dostawach i zamówieniach</t>
  </si>
  <si>
    <t>Różnice ewidencyjne inne</t>
  </si>
  <si>
    <t>Inne RM krótkot._Pozostałe</t>
  </si>
  <si>
    <t>IX Środki pieniężne i ich ekwiwalenty</t>
  </si>
  <si>
    <t>1. Środki pieniężne w kasie i w banku</t>
  </si>
  <si>
    <t>Kasa główna w PLN</t>
  </si>
  <si>
    <t>Kasa w walucie EUR</t>
  </si>
  <si>
    <t>PKOBP - podstawowy PLN</t>
  </si>
  <si>
    <t>PEKAO - podstawowy PLN</t>
  </si>
  <si>
    <t>BRE - podstawowy PLN</t>
  </si>
  <si>
    <t>BZWBK - podstawowy PLN</t>
  </si>
  <si>
    <t>PKOBP - płace PLN</t>
  </si>
  <si>
    <t>PKOBP - rachunek VAT</t>
  </si>
  <si>
    <t>BZWBK - rachunek VAT</t>
  </si>
  <si>
    <t>PKOBP - inny pomocniczy PLN</t>
  </si>
  <si>
    <t>BZWBK - inny pomocniczy PLN</t>
  </si>
  <si>
    <t>Krajowe środki pieniężne w drodze</t>
  </si>
  <si>
    <t>Środki pieniężne w drodze VAT</t>
  </si>
  <si>
    <t>Zagraniczne środki pieniężne w drodze</t>
  </si>
  <si>
    <t>TR papiery wartościowe obce</t>
  </si>
  <si>
    <t>Konto techniczne do księgowań wpłat</t>
  </si>
  <si>
    <t>Konto techniczne do księgowań wpłat w kasie</t>
  </si>
  <si>
    <t>Konto techniczne do księgowań wypłat w kasie</t>
  </si>
  <si>
    <t>2. Lokaty typu overnight</t>
  </si>
  <si>
    <t>Lokaty overnight PLN</t>
  </si>
  <si>
    <t>Pasywa</t>
  </si>
  <si>
    <t>D. Kapitał własny</t>
  </si>
  <si>
    <t>I Kapitał podstawowy</t>
  </si>
  <si>
    <t>Kapitał podstawowy</t>
  </si>
  <si>
    <t>VI Kapitał zapasowy</t>
  </si>
  <si>
    <t>Kapitał zapasowy pozostały</t>
  </si>
  <si>
    <t>IX Zyski zatrzymane / Niepokryte straty</t>
  </si>
  <si>
    <t>Rozliczenie wyniku finansowego</t>
  </si>
  <si>
    <t>Zyski zatrzymane z wyników lat ubiegłych</t>
  </si>
  <si>
    <t>Zyski zatrzymane z korekt błędów podstawowych</t>
  </si>
  <si>
    <t>Zyski zatrz -ICD-zmiana założeń rez akt</t>
  </si>
  <si>
    <t>Zyski zatrz -ICD-zm zał. i dysk rez akt. Pod.</t>
  </si>
  <si>
    <t>Zyski zatrz -ICD-zmiana dysk.rez.akt.</t>
  </si>
  <si>
    <t>X Zysk netto</t>
  </si>
  <si>
    <t>Zysk zatrzymany</t>
  </si>
  <si>
    <t>E. Zobowiazania i rezerwy długoterminowe</t>
  </si>
  <si>
    <t>I Oprocentowane kredyty i pożyczki i leasing</t>
  </si>
  <si>
    <t>4. Zobowiązania z tytułu leasingu</t>
  </si>
  <si>
    <t>a) zobowiazania z tytułu leasingu finans.j.powiązane</t>
  </si>
  <si>
    <t>KD Zob poz fin wobec DKP leasing finansowy(ka</t>
  </si>
  <si>
    <t>Zob dług poz fin wobec DKP leasing _RE</t>
  </si>
  <si>
    <t>KT_Zob dług poz fin wobec DKP leasing _RE</t>
  </si>
  <si>
    <t>a) zobowiazania z tytułu leasingu finans.j.pozostałe</t>
  </si>
  <si>
    <t>KD Zob poz fin wobec DKNP leasing finansowy(k</t>
  </si>
  <si>
    <t>Zob dług poz fin wobec DKNP leasing_RE</t>
  </si>
  <si>
    <t>KT_Zob dług poz fin wobec DKNP leasing _RE</t>
  </si>
  <si>
    <t>IV Rezerwy</t>
  </si>
  <si>
    <t>1. Na świadczenia emerytalne i podobne</t>
  </si>
  <si>
    <t>Rezerwa dł._ świadczenia emerytalne i rentowe</t>
  </si>
  <si>
    <t>3. Na nagrody jubileuszowe</t>
  </si>
  <si>
    <t>Rezerwa dł._ nagrody jubileuszowe</t>
  </si>
  <si>
    <t>F. Zobowiązania i rezerwy krótkoterminowe</t>
  </si>
  <si>
    <t>VI Zobowiązania z tytułu dostaw i usług</t>
  </si>
  <si>
    <t>1. Zobowiązania z tytułu dostaw i usług - j.powiazane</t>
  </si>
  <si>
    <t>Zob wobec DKP DiU</t>
  </si>
  <si>
    <t>Rozliczenie zakupu-j.pow._ usługi</t>
  </si>
  <si>
    <t>KT Rozliczenie zakupu-j.pow._ usługi</t>
  </si>
  <si>
    <t>D.niefak.nal.fin.mat.</t>
  </si>
  <si>
    <t>DnZ.jpow-usługi</t>
  </si>
  <si>
    <t>2. Zobowiązania z tytułu dostaw i usług - j.pozostałe</t>
  </si>
  <si>
    <t>Zob wobec DKNP DiU</t>
  </si>
  <si>
    <t>Zob wobec DKNP DiU usłzarzadzania</t>
  </si>
  <si>
    <t>Zob wobec DKNP szacunki RE</t>
  </si>
  <si>
    <t>Zob wobec DZNP DiU</t>
  </si>
  <si>
    <t>Rozliczenie zakupu j.npow._ materiały</t>
  </si>
  <si>
    <t>KT Rozliczenie zakupu j.npow._ materiały</t>
  </si>
  <si>
    <t>Rozliczenie zakupu j.npow._ usługi</t>
  </si>
  <si>
    <t>KT Rozliczenie zakupu j.npow._ usługi</t>
  </si>
  <si>
    <t>D.nief.jnp-z.fin.mater</t>
  </si>
  <si>
    <t>DnZ j.npow._ usługi</t>
  </si>
  <si>
    <t>VIII Bieżąca cz.oproc.kred.i poż.i leasingu</t>
  </si>
  <si>
    <t>3. Zobowiazanie z tytułu kredytów i pożyczek</t>
  </si>
  <si>
    <t>a) Zobowiazanie z tytułu kredytów i pożyczek - j.powiązane</t>
  </si>
  <si>
    <t>Zob poz fin wobec DKP_Cash Pool</t>
  </si>
  <si>
    <t>a) Zobowiązania z tytułu leasingu - j.powiązane</t>
  </si>
  <si>
    <t>Zob poz fin wobec DKP leasing finansowy(kapit</t>
  </si>
  <si>
    <t>KT Zob poz fin wobec DKP leasing finansowy(ka</t>
  </si>
  <si>
    <t>Zob leasing MSSF16_ DKP (faktury)</t>
  </si>
  <si>
    <t>Zob krótk wobec DKP leasing _RE</t>
  </si>
  <si>
    <t>Rozliczenie leasingu - powiązani</t>
  </si>
  <si>
    <t>Rozliczenie zakupu-j.pow._ leasing fin.</t>
  </si>
  <si>
    <t>b) Zobowiązania z tytułu leasingu - j.pozostałe</t>
  </si>
  <si>
    <t>Zob poz fin wobec DKNP leasing finansowy(fakt</t>
  </si>
  <si>
    <t>Zob poz fin wobec DKNP leasing finansowy(kapi</t>
  </si>
  <si>
    <t>KT Zob poz fin wobec DKNP leasing finansowy(k</t>
  </si>
  <si>
    <t>Zob.leasing MSSF16_DKNP (faktury)</t>
  </si>
  <si>
    <t>Zob krótk wobec DKNP leasing _RE</t>
  </si>
  <si>
    <t>Rozliczenie leasingu - pozostali</t>
  </si>
  <si>
    <t>IX Pozostałe zobowiązania finansowe</t>
  </si>
  <si>
    <t>1. Zobowiazania z tytułu zakupu RAT, WN, NI</t>
  </si>
  <si>
    <t>a) Zobowiazania z tytułu zakupu RAT, WN, NI - j. powiązane</t>
  </si>
  <si>
    <t>Zob wobec DKP NI, RAT i WN</t>
  </si>
  <si>
    <t>b) Zobowiazania z tytułu zakupu RAT, WN, NI - j. pozostałe</t>
  </si>
  <si>
    <t>Zob wobec DKNP NI, RAT i WN</t>
  </si>
  <si>
    <t>3. Kaucje, wadia, zabezp.umów</t>
  </si>
  <si>
    <t>a) Kaucje, wadia, zabezp.umów - j.powiązane</t>
  </si>
  <si>
    <t>Zob poz fin wobec DKP zabezpieczenia umów</t>
  </si>
  <si>
    <t>b) Kaucje, wadia, zabezp.umów - j.pozostałe</t>
  </si>
  <si>
    <t>6. Pozostałe zobowiązania finansowe</t>
  </si>
  <si>
    <t>a) Pozost.zobow.finans.nie wymienione powyżej - j.powiązane</t>
  </si>
  <si>
    <t>Zob poz fin wobec DKP pozostałe</t>
  </si>
  <si>
    <t>b) Pozost.zobow.finans.nie wymienione powyżej - j.pozostałe</t>
  </si>
  <si>
    <t>Zob poz fin wobec DKNP pozostałe</t>
  </si>
  <si>
    <t>X Pozostałe zobowiązania niefinansowe</t>
  </si>
  <si>
    <t>1. Zobowiąz.publicznopr,wynagrodzenia, inne</t>
  </si>
  <si>
    <t>b) podatek VAT (deklaracja)</t>
  </si>
  <si>
    <t>c) podatek VAT (nadwyżka należny nad naliczony - węzeł)</t>
  </si>
  <si>
    <t>VAT naliczony UE</t>
  </si>
  <si>
    <t>VAT rozliczenie na zobowiązanie</t>
  </si>
  <si>
    <t>Rozliczenie VAT: WNT/IMP/OO</t>
  </si>
  <si>
    <t>e) zoboowiazania z tytułu ubezp.społecznych</t>
  </si>
  <si>
    <t>Rozr ZUS (ogólnie)</t>
  </si>
  <si>
    <t>f) zoboowiazania z tytułu PIT</t>
  </si>
  <si>
    <t>h) podatek od nieruchomości</t>
  </si>
  <si>
    <t>Rozr. z tyt.podatków i opłat lokalnych</t>
  </si>
  <si>
    <t>i) zobowiazania z tyt.wynagrodzeń</t>
  </si>
  <si>
    <t>Rozr z pracown wyn fundusz płac osobowy</t>
  </si>
  <si>
    <t>Rozr z pracown wyn fundusz płac bezosobowy</t>
  </si>
  <si>
    <t>Rozr z pracown wyn niepodjete płace</t>
  </si>
  <si>
    <t>Rozliczenie wynagrodzeń</t>
  </si>
  <si>
    <t>j) zob.-szac z tyt.świadczeń pracown.-nagrody, premie</t>
  </si>
  <si>
    <t>Rozr z pracown szacunki premia roczna</t>
  </si>
  <si>
    <t>Rozr szacunki_nagrody i dodatk.wypłaty dla Za</t>
  </si>
  <si>
    <t>k) zob.-inne szac.z tyt.świadczeń pracowniczych</t>
  </si>
  <si>
    <t>Rozr z pracown szacunki barbórka/dzień energe</t>
  </si>
  <si>
    <t>Rozr z pracown szacunki niewykorz.urlopy</t>
  </si>
  <si>
    <t>l) PFRON</t>
  </si>
  <si>
    <t>n) pozostałe</t>
  </si>
  <si>
    <t>2. Pozostałe zobowiązania niefinansowe</t>
  </si>
  <si>
    <t>b) zaliczki otrzymane na dostawy</t>
  </si>
  <si>
    <t>Zob.nief.kr_otrzym.przedpłaty pozostałe_OKP</t>
  </si>
  <si>
    <t>e) pozostałe zobowiązania wobec pracowników</t>
  </si>
  <si>
    <t>Rozr z prac pozostałe</t>
  </si>
  <si>
    <t>i) pozostałe zobowiązania niefinansowe</t>
  </si>
  <si>
    <t>Zob poz nfin wobec DKP inne zobowiązania</t>
  </si>
  <si>
    <t>Zob poz nfin wobec DKNP inne zobowiązania</t>
  </si>
  <si>
    <t>Rozliczenie inwentaryzacji nadwyżki</t>
  </si>
  <si>
    <t>XII Rozliczenia międzyokresowe przychodów i dot.rząd.</t>
  </si>
  <si>
    <t>8. Otrzymane przedpłaty</t>
  </si>
  <si>
    <t>PPO kr._Otrz przedpłaty z tytułu usług pozost</t>
  </si>
  <si>
    <t>Pozost.rozliczenia międzyokresowe przychodów</t>
  </si>
  <si>
    <t>PPO kr._Poz. rozlicz. przych. przyszłych okre</t>
  </si>
  <si>
    <t>XIII Rezerwy krótkoterminowe</t>
  </si>
  <si>
    <t>Rezerwa kr._świadczenia emerytalne i rentowe</t>
  </si>
  <si>
    <t>Rezerwa kr._ nagrody jubileuszowe</t>
  </si>
  <si>
    <t>5. Rezerwa na premię roczną</t>
  </si>
  <si>
    <t>Rezerwa kr._ premia roczna</t>
  </si>
  <si>
    <t>18. Inne</t>
  </si>
  <si>
    <t>Rezerwa kr._ na straty na kontraktach</t>
  </si>
  <si>
    <t>Rezerwa kr._ pozost koszty działaln operac</t>
  </si>
  <si>
    <t>Rezerwa kr._ pozostałe tytuły</t>
  </si>
  <si>
    <t>120600000</t>
  </si>
  <si>
    <t>890000001</t>
  </si>
  <si>
    <t>890000011</t>
  </si>
  <si>
    <t>6100020400</t>
  </si>
  <si>
    <t>1. Nieruchomości inwestycyjne</t>
  </si>
  <si>
    <t>3600100000</t>
  </si>
  <si>
    <t>2100000006</t>
  </si>
  <si>
    <t>3009800000</t>
  </si>
  <si>
    <t>S.W-n</t>
  </si>
  <si>
    <t>2058010000</t>
  </si>
  <si>
    <t>6411600000</t>
  </si>
  <si>
    <t>2394030000</t>
  </si>
  <si>
    <t>8500120000</t>
  </si>
  <si>
    <t>8501145000</t>
  </si>
  <si>
    <t>8501169000</t>
  </si>
  <si>
    <t>8501362000</t>
  </si>
  <si>
    <t>1306120001</t>
  </si>
  <si>
    <t>1700300000</t>
  </si>
  <si>
    <t>V Zobowiązania długoter.DKP - kaucje - obeznie zestawienie</t>
  </si>
  <si>
    <t>V Zobowiązania długoterminowe</t>
  </si>
  <si>
    <t>2100000008</t>
  </si>
  <si>
    <t>Tu jest Elkom (2000114)wyrzucony do pozostałych</t>
  </si>
  <si>
    <t>Tu jest Mostostal Siedlce (2000592)wyrzucony do pozostałych</t>
  </si>
  <si>
    <t>Bertans - odmowa zapłaty</t>
  </si>
  <si>
    <t>Zobowiązania wobec STS</t>
  </si>
  <si>
    <t>Elkom z 2100000000</t>
  </si>
  <si>
    <t>Mostostal Siedlce z 2100000000</t>
  </si>
  <si>
    <t>Nota</t>
  </si>
  <si>
    <t>Rok zakończony 31 grudnia 2020</t>
  </si>
  <si>
    <t>Rok zakończony 31 grudnia 2019</t>
  </si>
  <si>
    <t>RACHUNEK ZYSKÓW I STRAT</t>
  </si>
  <si>
    <t>PRZYCHODY ZE SPRZEDAŻY</t>
  </si>
  <si>
    <t>4.1</t>
  </si>
  <si>
    <t>Koszt własny sprzedaży</t>
  </si>
  <si>
    <t>4.2</t>
  </si>
  <si>
    <t>ZYSK BRUTTO ZE SPRZEDAŻY</t>
  </si>
  <si>
    <t>Koszty sprzedaży i dystrybucji</t>
  </si>
  <si>
    <t>Koszty ogólnego zarządu</t>
  </si>
  <si>
    <t xml:space="preserve">Pozostałe przychody operacyjne </t>
  </si>
  <si>
    <t>4.4</t>
  </si>
  <si>
    <t>Pozostałe koszty operacyjne</t>
  </si>
  <si>
    <t>ZYSK Z DZIAŁALNOŚCI OPERACYJNEJ</t>
  </si>
  <si>
    <t>Przychody finansowe</t>
  </si>
  <si>
    <t>4.3</t>
  </si>
  <si>
    <t>Koszty finansowe</t>
  </si>
  <si>
    <t>ZYSK BRUTTO</t>
  </si>
  <si>
    <t>Bieżący podatek dochodowy</t>
  </si>
  <si>
    <t>5.1</t>
  </si>
  <si>
    <t>Odroczony podatek dochodowy</t>
  </si>
  <si>
    <t>ZYSK NETTO ZA OKRES SPRAWOZDAWCZY</t>
  </si>
  <si>
    <r>
      <t>INNE CAŁKOWITE DOCHODY</t>
    </r>
    <r>
      <rPr>
        <sz val="8"/>
        <color rgb="FF092D74"/>
        <rFont val="Calibri"/>
        <family val="2"/>
        <charset val="238"/>
        <scheme val="minor"/>
      </rPr>
      <t xml:space="preserve"> </t>
    </r>
  </si>
  <si>
    <t>Pozycje, które mogą w przyszłości zostać rozliczone z wynikiem:</t>
  </si>
  <si>
    <t>Wyceny instrumentów zabezpieczających</t>
  </si>
  <si>
    <t xml:space="preserve">Podatek odroczony </t>
  </si>
  <si>
    <t>Pozycje, które nie będą mogły w przyszłości zostać rozliczone z wynikiem:</t>
  </si>
  <si>
    <t>Zyski i straty aktuarialne z wyceny rezerw na świadczenia pracownicze</t>
  </si>
  <si>
    <t>Podatek odroczony</t>
  </si>
  <si>
    <t>INNE DOCHODY ZA OKRES SPRAWOZDAWCZY, NETTO</t>
  </si>
  <si>
    <t>RAZEM CAŁKOWITE DOCHODY</t>
  </si>
  <si>
    <t>wycena rezerw aktuarialnych</t>
  </si>
  <si>
    <t>podatek odroczony (zyski/straty aktuaroalne)</t>
  </si>
  <si>
    <t>Stan na dzień</t>
  </si>
  <si>
    <t>31 grudnia 2020</t>
  </si>
  <si>
    <t>AKTYWA TRWAŁE</t>
  </si>
  <si>
    <t>Rzeczowe aktywa trwałe</t>
  </si>
  <si>
    <t>Nieruchomości inwestycyjne</t>
  </si>
  <si>
    <t>Wartości niematerialne</t>
  </si>
  <si>
    <t>Prawo do użytkowania składników aktywów</t>
  </si>
  <si>
    <t xml:space="preserve">Należności finansowe </t>
  </si>
  <si>
    <t>22.1.1</t>
  </si>
  <si>
    <t>Instrumenty pochodne i inne aktywa wyceniane w wartości godziwej przez wynik finansowy</t>
  </si>
  <si>
    <t>Udziały i akcje w jednostkach zależnych</t>
  </si>
  <si>
    <t>Udziały i akcje oraz inne instrumenty kapitałowe</t>
  </si>
  <si>
    <t>Aktywa z tytułu podatku odroczonego</t>
  </si>
  <si>
    <t>5.3</t>
  </si>
  <si>
    <t>AKTYWA OBROTOWE</t>
  </si>
  <si>
    <t>Zapasy</t>
  </si>
  <si>
    <t xml:space="preserve">Należności z tytułu dostaw i usług i pozostałe należności </t>
  </si>
  <si>
    <t>Instrumenty pochodne</t>
  </si>
  <si>
    <t>Pozostałe aktywa krótkoterminowe</t>
  </si>
  <si>
    <t>Środki pieniężne i ich ekwiwalenty</t>
  </si>
  <si>
    <t>SUMA AKTYWÓW</t>
  </si>
  <si>
    <r>
      <t>KAPITAŁ WŁASNY</t>
    </r>
    <r>
      <rPr>
        <sz val="8"/>
        <color rgb="FF231F20"/>
        <rFont val="Calibri"/>
        <family val="2"/>
        <charset val="238"/>
        <scheme val="minor"/>
      </rPr>
      <t xml:space="preserve"> </t>
    </r>
  </si>
  <si>
    <t>17.1</t>
  </si>
  <si>
    <t>Kapitał zapasowy</t>
  </si>
  <si>
    <t>17.2</t>
  </si>
  <si>
    <t>Kapitał z  wyceny instrumentów finansowych</t>
  </si>
  <si>
    <t>Zyski zatrzymane</t>
  </si>
  <si>
    <t>17.5</t>
  </si>
  <si>
    <t>ZOBOWIĄZANIA DŁUGOTERMINOWE</t>
  </si>
  <si>
    <t>Rezerwy długoterminowe</t>
  </si>
  <si>
    <t>Kredyty, pożyczki, obligacje, leasing</t>
  </si>
  <si>
    <t>22.1.2</t>
  </si>
  <si>
    <t>Rezerwa z tytułu odroczonego podatku dochodowego</t>
  </si>
  <si>
    <t xml:space="preserve">Pozostałe zobowiązania </t>
  </si>
  <si>
    <t>22.1.3</t>
  </si>
  <si>
    <t>ZOBOWIĄZANIA KRÓTKOTERMINOWE</t>
  </si>
  <si>
    <t>Rezerwy krótkoterminowe</t>
  </si>
  <si>
    <t>Kredyty, pożyczki, obligacje, cash pooling, leasing</t>
  </si>
  <si>
    <t xml:space="preserve">Zobowiązania z tytułu dostaw i usług i pozostałe zobowiązania </t>
  </si>
  <si>
    <t>Zobowiązania z tytułu podatku dochodowego</t>
  </si>
  <si>
    <t>Rozliczenia międzyokresowe przychodów i dotacje rządowe</t>
  </si>
  <si>
    <t>Pozostałe zobowiązania niefinansowe</t>
  </si>
  <si>
    <t xml:space="preserve">RAZEM ZOBOWIĄZANIA </t>
  </si>
  <si>
    <t>SUMA KAPITAŁÓW I ZOBOWIĄZAŃ</t>
  </si>
  <si>
    <t>SPRAWOZDANIE Z SYTUACJI FINANSOWEJ</t>
  </si>
  <si>
    <t>Zmiana stanu</t>
  </si>
  <si>
    <t>Kapitał</t>
  </si>
  <si>
    <t>podstawowy</t>
  </si>
  <si>
    <t>zapasowy</t>
  </si>
  <si>
    <t xml:space="preserve">Kapitał z wyceny instrumentów finansowych  </t>
  </si>
  <si>
    <t>Zyski</t>
  </si>
  <si>
    <t>zatrzymane</t>
  </si>
  <si>
    <t>Razem</t>
  </si>
  <si>
    <t>kapitał własny</t>
  </si>
  <si>
    <t>Zysk netto za okres sprawozdawczy</t>
  </si>
  <si>
    <t>Inne całkowite dochody</t>
  </si>
  <si>
    <t>CAŁKOWITE DOCHODY ZA OKRES</t>
  </si>
  <si>
    <t>Podział zysków lat ubiegłych</t>
  </si>
  <si>
    <t>Dywidenda</t>
  </si>
  <si>
    <t>Pozostałe zmiany</t>
  </si>
  <si>
    <t xml:space="preserve"> </t>
  </si>
  <si>
    <t>k-to</t>
  </si>
  <si>
    <t>SPRAWOZDANIE ZE ZMIAN W KAPITAŁACH WŁASNYCH</t>
  </si>
  <si>
    <t>SPRAWOZDANIE Z CAŁKOWITYCH DOCHODÓW</t>
  </si>
  <si>
    <t>Korekty o pozycje:</t>
  </si>
  <si>
    <t>Sprawozdanie z sytuacji finansowej</t>
  </si>
  <si>
    <t>ATW101000000:Rzeczowe aktywa trwałe</t>
  </si>
  <si>
    <t>ATW102000000:Nieruchomości inwestycyjne</t>
  </si>
  <si>
    <t>ATW103000000:Wartości niematerialne</t>
  </si>
  <si>
    <t>ATW105000000:Pożyczki i należności</t>
  </si>
  <si>
    <t>ATW107000000:Udziały i akcje w jednostkach stowarzyszonych i wspólnych przedsięwzięciach wykazywane metodą praw własności</t>
  </si>
  <si>
    <t>ATW108000000:Pozostałe aktywa długoterminowe</t>
  </si>
  <si>
    <t>ATW110000000:Aktywa z tytułu podatku odroczonego</t>
  </si>
  <si>
    <t>ATW111000000:Aktywa trwałe związane z działalnością zaniechaną</t>
  </si>
  <si>
    <t>ATW112000000:Wartość firmy powstała na konsolidacji</t>
  </si>
  <si>
    <t>ATW100000000:Aktywa trwałe</t>
  </si>
  <si>
    <t>AOW101000000:Zapasy</t>
  </si>
  <si>
    <t>AOW103000000:Należności z tytułu podatku dochodowego</t>
  </si>
  <si>
    <t>AOW106000000:Należności z tytułu dostaw i usług</t>
  </si>
  <si>
    <t>AOW109000000:Pozostałe aktywa krótkoterminowe</t>
  </si>
  <si>
    <t>AOW110000000:Środki pieniężne i ich ekwiwalenty</t>
  </si>
  <si>
    <t>AOW111000000:Aktywa trwałe zaklasyfikowane jako przeznaczone do sprzedaży</t>
  </si>
  <si>
    <t>AOW112000000:Aktywa obrotowe związane z działalnością zaniechaną</t>
  </si>
  <si>
    <t>AOW113000000:Należności wewnątrzkoncernowe</t>
  </si>
  <si>
    <t>AOW100000000:Aktywa obrotowe</t>
  </si>
  <si>
    <t>AKW100000000:SUMA AKTYWÓW</t>
  </si>
  <si>
    <t>KDW101000000:Kapitał podstawowy</t>
  </si>
  <si>
    <t>KDW101000100:Fundusz wydzielony</t>
  </si>
  <si>
    <t>KDW102000000:Kapitał z aktualizacji wyceny aktywów finansowych oraz z tytułu rachunkowości zabezpieczeń</t>
  </si>
  <si>
    <t>KDW103000000:Akcje własne</t>
  </si>
  <si>
    <t>KDW104000000:Różnice kursowe z przeliczenia jednostki zagranicznej</t>
  </si>
  <si>
    <t>KDW105000000:Kapitał zapasowy</t>
  </si>
  <si>
    <t>KDW106000000:Pozostałe kapitały rezerwowe</t>
  </si>
  <si>
    <t>KDW110000000:Zyski zatrzymane z tyt. finansowania nierynkowego</t>
  </si>
  <si>
    <t>KDW107000000:Zyski zatrzymane/ Niepokryte straty (z lat ubiegłych)</t>
  </si>
  <si>
    <t>KDW108000000:Zysk (strata) netto</t>
  </si>
  <si>
    <t>KDW100000000:Kapitał własny przypadający akcjonariuszom jednostki dominującej</t>
  </si>
  <si>
    <t>KMW100000000:Kapitał własny przypisany udziałom niekontrolującym</t>
  </si>
  <si>
    <t>KPW100000000:Kapitał własny ogółem</t>
  </si>
  <si>
    <t>ZDW103000000:Rezerwy</t>
  </si>
  <si>
    <t>ZDW104000000:Rezerwa z tytułu odroczonego podatku dochodowego</t>
  </si>
  <si>
    <t>ZDW105000000:Rozliczenia międzyokresowe przychodów i dotacje rządowe</t>
  </si>
  <si>
    <t>ZDW106000000:Zobowiązania długoterminowe związane z działalnością zaniechaną</t>
  </si>
  <si>
    <t>ZDW100000000:Zobowiązania długoterminowe</t>
  </si>
  <si>
    <t>ZKW101000000:Zobowiązania z tytułu dostaw i usług</t>
  </si>
  <si>
    <t>ZKW104000000:Pozostałe zobowiązania finansowe</t>
  </si>
  <si>
    <t>ZKW105000000:Pozostałe zobowiązania niefinansowe</t>
  </si>
  <si>
    <t>ZKW106000000:Zobowiązania z tytułu podatku dochodowego</t>
  </si>
  <si>
    <t>ZKW107000000:Rozliczenia międzyokresowe przychodów i dotacje</t>
  </si>
  <si>
    <t>ZKW108000000:Rezerwy</t>
  </si>
  <si>
    <t>ZKW109000000:Zobowiązania bezpośrednio związane z aktywami trwałymi zaklasyfikowanymi jako przeznaczone do sprzedaży</t>
  </si>
  <si>
    <t>ZKW110000000:Zobowiązania krótkoterminowe związane z działalnością zaniechaną</t>
  </si>
  <si>
    <t>ZKW120000000:Zobowiązania wewnątrzkoncernowe</t>
  </si>
  <si>
    <t>ZKW100000000:Zobowiązania krótkoterminowe</t>
  </si>
  <si>
    <t>ZOW100000000:Zobowiązania razem</t>
  </si>
  <si>
    <t>KZW100000000:Razem kapitały i zobowiązania</t>
  </si>
  <si>
    <t>zmiana stanu</t>
  </si>
  <si>
    <t>Nal OKP NI, RA</t>
  </si>
  <si>
    <t>Cash flow</t>
  </si>
  <si>
    <t>CFW010000000:Zysk/(strata) brutto</t>
  </si>
  <si>
    <t>CFW020000000:Zysk/(strata) brutto działalność zaniechana</t>
  </si>
  <si>
    <t>CFW030100000:Udział w wyniku jednostek stowarzyszonych i wspólnych przedsięwzięć wycenianych metodą praw własności</t>
  </si>
  <si>
    <t>CFW030200000:Amortyzacja, likwidacja oraz odpisy aktualizujące RAT/WN</t>
  </si>
  <si>
    <t>CFW030300000:Odsetki i dywidendy, netto</t>
  </si>
  <si>
    <t>CFW030400000:(Zysk)/strata na działalności inwestycyjnej</t>
  </si>
  <si>
    <t>CFW030500000:(Zwiększenie)/ zmniejszenie stanu należności</t>
  </si>
  <si>
    <t>CFW030600000:(Zwiększenie)/ zmniejszenie stanu zapasów</t>
  </si>
  <si>
    <t>CFW030700000:Zwiększenie/ (zmniejszenie) stanu zobowiązań z wyjątkiem kredytów i pożyczek</t>
  </si>
  <si>
    <t>CFW030800000:Zmiana stanu pozostałych aktywów (długo i krótkoterminowych)</t>
  </si>
  <si>
    <t>CFW030900000:Zmiana stanu uprawnień do CO2</t>
  </si>
  <si>
    <t>CFW031000000:Zmiana stanu rozliczeń międzyokresowych i dotacji</t>
  </si>
  <si>
    <t>CFW031100000:Zmiana stanu rezerw</t>
  </si>
  <si>
    <t>CFW031200000:Podatek dochodowy zapłacony</t>
  </si>
  <si>
    <t>CFW031300000:Różnice kursowe</t>
  </si>
  <si>
    <t>CFW031400000:Zmiana stanu rozrachunków wewnątrzkoncernowych</t>
  </si>
  <si>
    <t>CFW039900000:Pozostałe przepływy środków pieniężnych z działalności operacyjnej</t>
  </si>
  <si>
    <t>CFW030000000:Środki pieniężne netto z działalności operacyjnej</t>
  </si>
  <si>
    <t>CFW040100000:Sprzedaż rzeczowych aktywów trwałych i wartości niematerialnych</t>
  </si>
  <si>
    <t>CFW040200000:Nabycie rzeczowych aktywów trwałych i wartości niematerialnych</t>
  </si>
  <si>
    <t>CFW040300000:Sprzedaż nieruchomości inwestycyjnych</t>
  </si>
  <si>
    <t>CFW040400000:Nabycie nieruchomości inwestycyjnych</t>
  </si>
  <si>
    <t>CFW040500000:Sprzedaż pozostałych aktywów finansowych</t>
  </si>
  <si>
    <t>CFW040600000:Nabycie pozostałych aktywów finansowych</t>
  </si>
  <si>
    <t>CFW040700000:Nabycie jednostki konsolidowanej metodą pełną, po potrąceniu przejętych środków pieniężnych</t>
  </si>
  <si>
    <t>CFW040800000:Założenie lokat (powyżej 3 m-cy)</t>
  </si>
  <si>
    <t>CFW040900000:Rozwiązanie lokat (powyżej 3 m-cy)</t>
  </si>
  <si>
    <t>CFW041000000:Dywidendy otrzymane</t>
  </si>
  <si>
    <t>CFW041100000:Odsetki otrzymane od obligacji grupowych</t>
  </si>
  <si>
    <t>CFW041800000:Odsetki otrzymane od cash poolingu</t>
  </si>
  <si>
    <t>CFW041200000:Pozostałe odsetki otrzymane</t>
  </si>
  <si>
    <t>CFW041300000:Spłata udzielonych pożyczek</t>
  </si>
  <si>
    <t>CFW041400000:Udzielenie pożyczek</t>
  </si>
  <si>
    <t>CFW041900000:Środki przekazane w ramach cash poolingu</t>
  </si>
  <si>
    <t>CFW041500000:Zakup obligacji emitowanych przez spółki GK PGE - wartość emisyjna</t>
  </si>
  <si>
    <t>CFW041600000:Wykup obligacji emitowanych przez spółki GK PGE - wartość emisyjna</t>
  </si>
  <si>
    <t xml:space="preserve">CFW042000000:Wydatki na likwidację /sprzedaż RAT i WN </t>
  </si>
  <si>
    <t>CFW049900000:Pozostałe przepływy środków pieniężnych z działalności inwestycyjnej</t>
  </si>
  <si>
    <t>CFW040000000:Środki pieniężne netto z działalności inwestycyjnej</t>
  </si>
  <si>
    <t>CFW050100000:Wpływy z tytułu emisji akcji</t>
  </si>
  <si>
    <t>CFW050200000:Spłata zobowiązań z tytułu leasingu finansowego, bez odsetek</t>
  </si>
  <si>
    <t>CFW050300000:Wpływy z tytułu zaciągnięcia pożyczek/kredytów</t>
  </si>
  <si>
    <t>CFW051100000:Środki otrzymane w ramach cash poolingu</t>
  </si>
  <si>
    <t>CFW050400000:Spłata pożyczek/kredytów</t>
  </si>
  <si>
    <t>CFW050500000:Dywidendy wypłacone spółkom GK PGE</t>
  </si>
  <si>
    <t>CFW050600000:Dywidendy wypłacone innym akcjonariuszom</t>
  </si>
  <si>
    <t>CFW050700000:Odsetki zapłacone od obligacji grupowych</t>
  </si>
  <si>
    <t>CFW051200000:Odsetki zapłacone od cash poolingu</t>
  </si>
  <si>
    <t>CFW050900000:Emisja obligacji do spółek GK PGE - wartość emisyjna</t>
  </si>
  <si>
    <t>CFW051000000:Wykup obligacji emitowanych od spółek GK PGE - wartość emisyjna</t>
  </si>
  <si>
    <t>CFW051300000:Otrzymane dotacje do aktywów trwałych</t>
  </si>
  <si>
    <t>CFW059900000:Pozostałe przepływy środków pieniężnych z działalności finansowej</t>
  </si>
  <si>
    <t>CFW050000000:Środki pieniężne netto z działalności finansowej</t>
  </si>
  <si>
    <t>CFW060000000:Zwiększenie/(Zmniejszenie) netto stanu środków pieniężnych i ich ekwiwalentów</t>
  </si>
  <si>
    <t>CFW070000000:Różnice kursowe netto</t>
  </si>
  <si>
    <t>CFW080000000:Środki pieniężne na początek okresu, w tym</t>
  </si>
  <si>
    <t>CFW090000000:Środki pieniężne na koniec okresu, w tym</t>
  </si>
  <si>
    <t>CFW090100000:O ograniczonej możliwości dysponowania</t>
  </si>
  <si>
    <t>CFW090200000:Przypisane działalności zaniechanej</t>
  </si>
  <si>
    <t>CFWN10000000: Zysk/(strata) brutto</t>
  </si>
  <si>
    <t>CFWN20000000:Zysk/(strata) brutto działalność zaniechana</t>
  </si>
  <si>
    <t>CFWN30100000:Udział w wyniku jednostek stowarzyszonych oraz wspólnych przedsięwzięć wycenianych metodą praw własności</t>
  </si>
  <si>
    <t>CFWN30200000:Amortyzacja, likwidacja oraz odpisy aktualizujące RAT/WN</t>
  </si>
  <si>
    <t>CFWN30300000:Odsetki i dywidendy netto:</t>
  </si>
  <si>
    <t>CFWN30300100:odsetki naliczone od wyemitowanych obligacji</t>
  </si>
  <si>
    <t>CFWN30300200:odsetki zapłacone od wyemitowanych obligacji</t>
  </si>
  <si>
    <t>CFWN30300300:odsetki i prowizje od kredytów naliczone</t>
  </si>
  <si>
    <t>CFWN30300400:odsetki i prowizje od kredytów zapłacone</t>
  </si>
  <si>
    <t>CFWN30300500:odsetki naliczone od dłużnych papierów wartościowych</t>
  </si>
  <si>
    <t>CFWN30300600:odsetki zapłacone od dłużnych papierów wartościowych</t>
  </si>
  <si>
    <t>CFWN30300700:odsetki naliczone od pożyczek otrzymanych</t>
  </si>
  <si>
    <t>CFWN30300800:odsetki zapłacone od pożyczek otrzymanych</t>
  </si>
  <si>
    <t>CFWN30300900:odsetki kosztowe naliczone od cash pool</t>
  </si>
  <si>
    <t>CFWN30300900:odsetki kosztowe zapłacone od cash pool</t>
  </si>
  <si>
    <t>CFWN30301200:odsetki zapłacone od leasingu finansowego</t>
  </si>
  <si>
    <t>CFWN30301300:odsetki naliczone od udzielonych pożyczek</t>
  </si>
  <si>
    <t>CFWN30301400:odsetki zapłacone od udzielonych pożyczek</t>
  </si>
  <si>
    <t>CFWN30301500:odsetki naliczone od zakupionych obligacji</t>
  </si>
  <si>
    <t>CFWN30301600:odsetki zapłacone od zakupionych obligacji</t>
  </si>
  <si>
    <t>CFWN30301700:odsetki przychodowe naliczone od cash pool</t>
  </si>
  <si>
    <t>CFWN30301700:odsetki przychodowe zapłacone od cash pool</t>
  </si>
  <si>
    <t>CFWN30302200:odsetki aktywowane</t>
  </si>
  <si>
    <t>CFWN30301900:dywidendy należne i otrzymane</t>
  </si>
  <si>
    <t>CFWN30302000:podatek potrącony od dywidend</t>
  </si>
  <si>
    <t>CFWN30302100:prowizje od gwarancji i poręczeń związanych z zaciągnięciem kredytów, pożyczek i obligacji ujete w rzis</t>
  </si>
  <si>
    <t>CFWN30399000:pozostałe korekty</t>
  </si>
  <si>
    <t>CFWN30400000:Zysk/strata z działalności inwestycyjnej</t>
  </si>
  <si>
    <t>CFWN30400100:zysk (strata) na sprzedaży rzeczowych aktywów trwałych</t>
  </si>
  <si>
    <t>CFWN30400200:wartość netto zlikwidowanych środków trwałych - działalność nieprodukcyjna</t>
  </si>
  <si>
    <t>CFWN30400300:wartość netto środków trwałych przekazanych nieodpłatnie</t>
  </si>
  <si>
    <t>CFWN30400400:koszty związane ze sprzedażą środków trwałych i wnip</t>
  </si>
  <si>
    <t>CFWN30400500:zysk/strata z odpisania zaniechanych inwestycji - działalność nieprodukcyjna</t>
  </si>
  <si>
    <t>CFWN30400600:inwestycje reklasyfikowane w koszty</t>
  </si>
  <si>
    <t>CFWN30400700:korekta wartości rzeczowych aktywów trwałych</t>
  </si>
  <si>
    <t>CFWN30400800:wynik na zbyciu finansowego majątku trwałego</t>
  </si>
  <si>
    <t>CFWN30400900:zysk (strata) na zbyciu pozostałych aktywów finansowych</t>
  </si>
  <si>
    <t>CFWN30401000:wycena memoriałowa papierów wartościowych</t>
  </si>
  <si>
    <t>CFWN30401100:wynikowa zmiana odpisów na udziały i inne aktywa finansowe</t>
  </si>
  <si>
    <t>CFWN30401200:wycena memoriałowa instrumentów pochodnych</t>
  </si>
  <si>
    <t>CFWN30401300:odzysk ze zlikwidowanych środków trwałych</t>
  </si>
  <si>
    <t>CFWN30401400:koszty związane z likwidacją środków trwałych</t>
  </si>
  <si>
    <t>CFWN30499000:pozostałe korekty</t>
  </si>
  <si>
    <t>CFWN30500000:Zmiana stanu należności</t>
  </si>
  <si>
    <t>CFWN30500100:bilansowa zmiana stanu Pozycji pożyczki i pozostałe należności finansowe (krótkoterminowe)</t>
  </si>
  <si>
    <t>CFWN30500200:korekta o zmianę stanu krótkoterminowych pożyczek udzielonych (z minusem)</t>
  </si>
  <si>
    <t>CFWN30500300:korekta o zmianę stanu zakupionych obligacji krótkoterminowych</t>
  </si>
  <si>
    <t>CFWN30500400:wartość przejęta/przekazana pozycji Pożyczki i pozostałe należności finansowe (krótkoterminowe)</t>
  </si>
  <si>
    <t>CFWN30500500:bilansowa zmiana stanu pożyczek i należności długoterminowych</t>
  </si>
  <si>
    <t>CFWN30500600:korekta o zmianę stanu długoterminowych pożyczek udzielonych (z minusem)</t>
  </si>
  <si>
    <t>CFWN30500700:korekta o zmianę stanu zakupionych obligacji długoterminowych</t>
  </si>
  <si>
    <t>CFWN30500800:wartość przejęta/przekazana pozycji Pożyczki i pozostałe należności finansowe (długoterminowe)</t>
  </si>
  <si>
    <t>CFWN30500900:bilansowa zmiana należności z tyt dostaw i usług</t>
  </si>
  <si>
    <t>CFWN30501000:wartość przejęta/przekazana należności z tyt. dostaw i usług</t>
  </si>
  <si>
    <t>CFWN30501100:korekta o zmianę stanu należności z tytułu zbycia rzeczowych aktywów trwałych (z minusem)</t>
  </si>
  <si>
    <t>CFWN30501200:korekta o zmianę stanu należności z tytułu zbycia inwestycji finansowych (z minusem)</t>
  </si>
  <si>
    <t>CFWN30599000:pozostałe korekty</t>
  </si>
  <si>
    <t>CFWN30501400:korekta o zmianę stanu należności z tyt. cash pool</t>
  </si>
  <si>
    <t>CFWN30600000:Zmiana stanu zapasów wynika z następujących pozycji</t>
  </si>
  <si>
    <t>CFWN30600100:bilansowa zmiana stanu zapasów</t>
  </si>
  <si>
    <t>CFWN30600200:zapasy przejęte/przekazane w ramach połączenia</t>
  </si>
  <si>
    <t>CFWN30600300:korekta o reklasyfikację zapasów do przeznaczonych do sprzedaży (jako część zorganizowanej części przedsiebiorstwa)</t>
  </si>
  <si>
    <t>CFWN30600500:korekta o grunty przeksięgowane w towary i inne przeksięgowania z RAT na zapasy</t>
  </si>
  <si>
    <t>CFWN30600600:odzysk ze zlikwidowanych środków trwałych</t>
  </si>
  <si>
    <t>CFWN30699000:pozostałe korekty</t>
  </si>
  <si>
    <t>CFWN30700100:Zmiana stanu zobowiązań, bez pożyczek i kredytów, wynika z następujących pozycji</t>
  </si>
  <si>
    <t>CFWN30700200:bilansowa zmiana stanu pozostałych zobowiązań długoterminowych</t>
  </si>
  <si>
    <t>CFWN30700300:bilansowa zmiana stanu zobowiązań z tyt dostaw i usług</t>
  </si>
  <si>
    <t>CFWN30700400:bilansowa zmiana stanu pozostałych zobowiązań finansowych</t>
  </si>
  <si>
    <t>CFWN30700500:bilansowa zmiana stanu pozostałych zobowiązań niefinansowych</t>
  </si>
  <si>
    <t>CFWN30700600:bilansowa zmiana zobowiązań finansowych wycenianych w wartości godziwej przez wynik finansowy</t>
  </si>
  <si>
    <t>CFWN30700700:zobowiązania przejęte/przekazane w ramach połaczenia</t>
  </si>
  <si>
    <t>CFWN30700800:korekta o zmianę stanu zobowiązań z tytułu leasingu finansowego</t>
  </si>
  <si>
    <t>CFWN30700900:korekta o zmianę stanu zobowiązań z tytułu instrumentów pochodnych</t>
  </si>
  <si>
    <t>CFWN30701000:korekta o zmianę stanu zobowiązań inwestycyjnych</t>
  </si>
  <si>
    <t>CFWN30701100:korekta o zmianę stanu zobowiązań z tytułu dywidendy</t>
  </si>
  <si>
    <t>CFWN30701200:reklasyfikacja do zobowiązań  bezpośrednio związanych z aktywami trwałymi zaklasyfikowanymi jako przeznaczone do sprz</t>
  </si>
  <si>
    <t>CFWN30701300:zmiana stanu zobowiązań z tyt prowizji od gwarancji i poręczeń związanych z zaciągnięciem kredytów, pożyczek, obligacji</t>
  </si>
  <si>
    <t>CFWN30701400:korekta o zmianę stanu zobowiązań z tyt. podatku dochodowego PGK</t>
  </si>
  <si>
    <t>CFWN30800000:Zmiana stanu pozostałych aktywów (długo i krótkoterminowych)</t>
  </si>
  <si>
    <t>CFWN30800100:bilansowa zmiana stanu pozostałych aktywów długoterminowych</t>
  </si>
  <si>
    <t>CFWN30800200:korekta o zmianę stanu zaliczek na środki trwałe w budowie</t>
  </si>
  <si>
    <t>CFWN30800300:pozostałe aktywa długoterminowe przekazane/przyjęte w ramach połączenia</t>
  </si>
  <si>
    <t>CFWN30800400:bilansowa zmiana pozostałych aktywów krótkoterminowych</t>
  </si>
  <si>
    <t>CFWN30800500:pozostałe aktywa krótkoterminowe przekazane/przyjęte w ramach połączenia</t>
  </si>
  <si>
    <t>CFWN30800600:korekta o zmianę stanu pozostałych aktywów krótkoterminowych z tytułu należności z tytułu dywidend</t>
  </si>
  <si>
    <t>CFWN30800700:korekta o zmiane stanu pozostałych aktywów krótko i długoterminowych dot. działalności finansowej/inwestycyjnej</t>
  </si>
  <si>
    <t>CFWN30899000:pozostałe korekty</t>
  </si>
  <si>
    <t>CFWN30900000:Zmiana stanu uprawnień do CO2</t>
  </si>
  <si>
    <t>CFWN31000000:Zmiana stanu rozliczeń międzyokresowych przychodów i dotacji</t>
  </si>
  <si>
    <t>CFWN31000100:bilansowa zmiana stanu rozliczeń międzyokresowych przychodów długoterminowych</t>
  </si>
  <si>
    <t>CFWN31000200:rozliczenia międzyokresowe przychodów i dotacje rządowe długoterminowe przekazane/przyjęte w ramach połączenia</t>
  </si>
  <si>
    <t>CFWN31000300:bilansowa zmiana rozliczeń międzyokresowych przychodów krótkoterminowych</t>
  </si>
  <si>
    <t>CFWN31000400:rozliczenia międzyokresowe przychodów i dotacje rządowe krótkoterminowe przekazane/przyjęte w ramach połączenia</t>
  </si>
  <si>
    <t>CFWN31000500:korekta o kolizje rozliczone w przychody</t>
  </si>
  <si>
    <t>CFWN31000600:korekta o otrzymane nieodpłatnie RAT i WN</t>
  </si>
  <si>
    <t>CFWN31099000:pozostałe korekty</t>
  </si>
  <si>
    <t>CFWN31100000:Zmiana stanu rezerw</t>
  </si>
  <si>
    <t>CFWN31100100:bilansowa zmiana stanu rezerw długoterminowych</t>
  </si>
  <si>
    <t>CFWN31100200:rezerwy długoterminowe przejęte/przekazane w ramach połączenia</t>
  </si>
  <si>
    <t>CFWN31100300:bilansowa zmiana stanu rezerw krótkoterminowych</t>
  </si>
  <si>
    <t>CFWN31100400:rezerwy krótkoterminowe przejęte/przekazane w ramach połączenia</t>
  </si>
  <si>
    <t>CFWN31100500:zmiana stanu  innych rezerw w korespondencji z zyskami zatrzymanymi</t>
  </si>
  <si>
    <t>CFWN31100600:korekta o zmianę stanu rezerw na świadczenia pracownicze w korespondencji z zyskami zatrzymanymi</t>
  </si>
  <si>
    <t>CFWN31100700:korekta o zmianę stanu rezerw rekultywacyjnych w korespondencji z RAT</t>
  </si>
  <si>
    <t>CFWN31199000:pozostałe korekty</t>
  </si>
  <si>
    <t>CFWN31200000:Podatek dochodowy zapłacony</t>
  </si>
  <si>
    <t>CFWN31200100:podatek dochodowy w rzis</t>
  </si>
  <si>
    <t>CFWN31201100:podatek odroczony ujęty w innych całkowitych dochodach</t>
  </si>
  <si>
    <t>CFWN31200200:bilansowa zmiana stanu aktywów na odroczony podatek dochodowy</t>
  </si>
  <si>
    <t>CFWN31200300:aktywa na odroczony podatek dochodowy przekazane/przejęte w ramach połączenia</t>
  </si>
  <si>
    <t>CFWN31200400:bilansowa zmiana rezerwy na odroczony podatek dochodowy</t>
  </si>
  <si>
    <t>CFWN31200500:rezerwa na odroczony podatek dochodowy przekazany/przejęty w ramach połączenia</t>
  </si>
  <si>
    <t>CFWN31200600:bilansowa zmiana należności z tytułu podatku dochodowego</t>
  </si>
  <si>
    <t>CFWN31200700:należności z tytułu podatku dochodowego przejęte w ramach połączenia</t>
  </si>
  <si>
    <t>CFWN31200800:bilansowa zmiana zobowiązań z tytułu podatku dochodowego</t>
  </si>
  <si>
    <t>CFWN31200900:zobowiązania z tytułu podatku dochodowego przejęte w ramach połączenia</t>
  </si>
  <si>
    <t>CFWN31201000:podatek potrącony od dywidend</t>
  </si>
  <si>
    <t>CFWN31201200:korekta o podatek odroczony ujęty w kapitałach własnych od wyceny pożyczek wewnątrzgrupowych wg SCN</t>
  </si>
  <si>
    <t xml:space="preserve">CFWN31201300:korekta o podatek odroczony ujęty w kapitałach własnych od wyceny obligacji wewnątrzgrupowych wg SCN </t>
  </si>
  <si>
    <t>CFWN31201400:korekta o podatek odroczony ujęty w kapitałach własnych z tytułu zmiany polityki rachunkowości oraz korygowania błędów</t>
  </si>
  <si>
    <t>CFWN31201500:korekta o zmianę stanu rozrachunków z tytułu podatku dochodowego w ramach PGK</t>
  </si>
  <si>
    <t>CFWN31299000:pozostałe korekty</t>
  </si>
  <si>
    <t>CFWN31300000:Róźnice kursowe</t>
  </si>
  <si>
    <t>CFWN31400000:Zmiana stanu rozrachunków wewnątrzkoncernowych</t>
  </si>
  <si>
    <t>CFWN31400100:Zmiana stanu należności wewnątrzkoncernowych</t>
  </si>
  <si>
    <t>CFWN31400200:Zmiana stanu zobowiązań wewnątrzkoncernowych</t>
  </si>
  <si>
    <t>CFWN31499000:Pozostałe korekty dotyczące rozrachunków wewnątrzkoncernowych</t>
  </si>
  <si>
    <t>CFWN39900000:Pozostałe</t>
  </si>
  <si>
    <t>CFWN39900100:wycena transakcji SWAP w wartości godziwej</t>
  </si>
  <si>
    <t>CFWN39900200:korekta o aktywowaną amortyzację (RAT, WN)</t>
  </si>
  <si>
    <t>CFWN39999000:pozostałe korekty</t>
  </si>
  <si>
    <t>CFWN30000000:Środki pieniężne netto z działalności operacyjnej</t>
  </si>
  <si>
    <t>Rezerwy na świadczenia po okresie zatrudnienia</t>
  </si>
  <si>
    <t>Rezerwa na świadczenia emerytalne, rentowe i podobne</t>
  </si>
  <si>
    <t>Deputat węglowy</t>
  </si>
  <si>
    <t>Taryfa energetyczna-pracownicy</t>
  </si>
  <si>
    <t>Taryfa energetyczna-pozostali uprawnieni</t>
  </si>
  <si>
    <t>Zakładowy Fundusz Świadczeń Socjalnych</t>
  </si>
  <si>
    <t>Opieka medyczna</t>
  </si>
  <si>
    <t>Inne rezerwy na świadczenia po okresie zatrudnienia</t>
  </si>
  <si>
    <t>Nagrody jubileuszowe</t>
  </si>
  <si>
    <t>Ogółem</t>
  </si>
  <si>
    <t xml:space="preserve">Na dzień 1 stycznia </t>
  </si>
  <si>
    <t>Nabycie jednostki zależnej</t>
  </si>
  <si>
    <t>Koszty bieżącego zatrudnienia</t>
  </si>
  <si>
    <t xml:space="preserve">Zyski i straty aktuarialne </t>
  </si>
  <si>
    <t>Wypłacone świadczenia</t>
  </si>
  <si>
    <t xml:space="preserve">Koszty przeszłego zatrudnienia </t>
  </si>
  <si>
    <t>Korekta stopy dyskontowej</t>
  </si>
  <si>
    <t>Koszty odsetek</t>
  </si>
  <si>
    <t>Stan na dzień 31 grudnia 2020 roku</t>
  </si>
  <si>
    <t>Zyski i straty aktuarialne dotyczące świadczeń po okresie zatrudnienia</t>
  </si>
  <si>
    <t>Zyski i straty aktuarialne dotyczące innych długoterminowych świadczeń</t>
  </si>
  <si>
    <t>podatek odroczony od zysków/strat aktuar.</t>
  </si>
  <si>
    <t>sprawdzić z cit - podatek odroczony</t>
  </si>
  <si>
    <t>sprawdzenie</t>
  </si>
  <si>
    <t>odsetki zapłacone CP</t>
  </si>
  <si>
    <t>Zapłacone koszty CP</t>
  </si>
  <si>
    <t>zapłacone odsetki - leasing wg MSSF 16</t>
  </si>
  <si>
    <t>zapłacone raty odsetkowe</t>
  </si>
  <si>
    <t>Rozliczone korzyści CP</t>
  </si>
  <si>
    <t>BO W-n</t>
  </si>
  <si>
    <t>BO Ma</t>
  </si>
  <si>
    <t>MSSF 16</t>
  </si>
  <si>
    <t>Spłata raty kapitałowej - samochody - z cit  (koszty statystyczne - rata kapitałowa leas.)</t>
  </si>
  <si>
    <t>zmiana stanu zobow.z tyt.zakupu ŚT,WN</t>
  </si>
  <si>
    <t>4806100000</t>
  </si>
  <si>
    <t>7500170100</t>
  </si>
  <si>
    <t>8501127000</t>
  </si>
  <si>
    <t>przepływy</t>
  </si>
  <si>
    <t>z bilansu</t>
  </si>
  <si>
    <t>korekty</t>
  </si>
  <si>
    <t>po korektach</t>
  </si>
  <si>
    <t>odsetki naliczone CP</t>
  </si>
  <si>
    <t>koszty naliczone CP</t>
  </si>
  <si>
    <t>zyski naliczone CP</t>
  </si>
  <si>
    <t>600100000</t>
  </si>
  <si>
    <t>WP_NI- KST 1</t>
  </si>
  <si>
    <t>610100000</t>
  </si>
  <si>
    <t>Um_NI- KST 1</t>
  </si>
  <si>
    <t>9010000074</t>
  </si>
  <si>
    <t>W.br.RAT(74-b.o</t>
  </si>
  <si>
    <t>9010000076</t>
  </si>
  <si>
    <t>W.br.RAT(76-b.o</t>
  </si>
  <si>
    <t>9010000111</t>
  </si>
  <si>
    <t>WB_RAT11-Podat</t>
  </si>
  <si>
    <t>9010004074</t>
  </si>
  <si>
    <t>LE: W.br.RAT(74</t>
  </si>
  <si>
    <t>9010010003</t>
  </si>
  <si>
    <t>WP_ Bud/lok 03-</t>
  </si>
  <si>
    <t>9010020003</t>
  </si>
  <si>
    <t>WP_ O.inż.l.i w</t>
  </si>
  <si>
    <t>9010030003</t>
  </si>
  <si>
    <t>WP_Kot/masz_e03</t>
  </si>
  <si>
    <t>9010040003</t>
  </si>
  <si>
    <t>WP_Masz/urz 03-</t>
  </si>
  <si>
    <t>9010050003</t>
  </si>
  <si>
    <t>WP_Sp.masz 03-P</t>
  </si>
  <si>
    <t>9010060003</t>
  </si>
  <si>
    <t>WP_ Urz.tech03-</t>
  </si>
  <si>
    <t>9010070003</t>
  </si>
  <si>
    <t>WP_ Śr.trans03-</t>
  </si>
  <si>
    <t>9010080003</t>
  </si>
  <si>
    <t>WP_Narz/prz 03-</t>
  </si>
  <si>
    <t>9011000111</t>
  </si>
  <si>
    <t>Umorz.RAT11-Pod</t>
  </si>
  <si>
    <t>9011010003</t>
  </si>
  <si>
    <t>UM_ Bud. i lok(</t>
  </si>
  <si>
    <t>9011020003</t>
  </si>
  <si>
    <t>UM_ O.inż.l.i w</t>
  </si>
  <si>
    <t>9011030003</t>
  </si>
  <si>
    <t>UM_ K.i masz.e.</t>
  </si>
  <si>
    <t>9011040003</t>
  </si>
  <si>
    <t>UM_ Masz,urz.og</t>
  </si>
  <si>
    <t>9011050003</t>
  </si>
  <si>
    <t>UM_ Sp.masz,urz</t>
  </si>
  <si>
    <t>9011060003</t>
  </si>
  <si>
    <t>UM_ Urz.tech.(0</t>
  </si>
  <si>
    <t>9011070003</t>
  </si>
  <si>
    <t>UM_ Śr. i trans</t>
  </si>
  <si>
    <t>9011080003</t>
  </si>
  <si>
    <t>UM_ Narz.prz,ru</t>
  </si>
  <si>
    <t>9011090174</t>
  </si>
  <si>
    <t>Umorz.RAT(74-b.</t>
  </si>
  <si>
    <t>9011090176</t>
  </si>
  <si>
    <t>Umorz.RAT(76-b.</t>
  </si>
  <si>
    <t>9011094174</t>
  </si>
  <si>
    <t>LE: Um.RAT(74-b</t>
  </si>
  <si>
    <t>9011230111</t>
  </si>
  <si>
    <t>9011230211</t>
  </si>
  <si>
    <t>Umorz.WN(11-Pod</t>
  </si>
  <si>
    <t>9012090005</t>
  </si>
  <si>
    <t>OA_RAT(05-odpMS</t>
  </si>
  <si>
    <t>9012090007</t>
  </si>
  <si>
    <t>OA_RAT(07-odpPS</t>
  </si>
  <si>
    <t>9012090176</t>
  </si>
  <si>
    <t>OA_RAT(76-PSR b</t>
  </si>
  <si>
    <t>9020000211</t>
  </si>
  <si>
    <t>WB_WN b/PWUG11-</t>
  </si>
  <si>
    <t>9020000311</t>
  </si>
  <si>
    <t>WB_WN_PWUGnab11</t>
  </si>
  <si>
    <t>9020140003</t>
  </si>
  <si>
    <t>WP_Lic.komp03-P</t>
  </si>
  <si>
    <t>9020160003</t>
  </si>
  <si>
    <t>WP_PWUG nab03-P</t>
  </si>
  <si>
    <t>9021000211</t>
  </si>
  <si>
    <t>Um.WN b/PWUG_Po</t>
  </si>
  <si>
    <t>9021140003</t>
  </si>
  <si>
    <t>UM_Lic.prog.kom</t>
  </si>
  <si>
    <t>9021160003</t>
  </si>
  <si>
    <t>UM_PWUG nabyte(</t>
  </si>
  <si>
    <t>9060000011</t>
  </si>
  <si>
    <t>WP_NI (11)</t>
  </si>
  <si>
    <t>9060010003</t>
  </si>
  <si>
    <t>WP_Nier.inw.Bud</t>
  </si>
  <si>
    <t>9061010003</t>
  </si>
  <si>
    <t>Um_Nier.inwBud0</t>
  </si>
  <si>
    <t>9080100003</t>
  </si>
  <si>
    <t>WP_RAT w bud03P</t>
  </si>
  <si>
    <t>9080100011</t>
  </si>
  <si>
    <t>WP_RATwB (11)</t>
  </si>
  <si>
    <t>9080200003</t>
  </si>
  <si>
    <t>WP_WN n/odd dou</t>
  </si>
  <si>
    <t>9080200011</t>
  </si>
  <si>
    <t>WP_WNnieoddane</t>
  </si>
  <si>
    <t>9092000000</t>
  </si>
  <si>
    <t>KT ewid.wyposaż</t>
  </si>
  <si>
    <t>9210000120</t>
  </si>
  <si>
    <t>Zob.war.udziel.</t>
  </si>
  <si>
    <t>9249990103</t>
  </si>
  <si>
    <t>Rozlicz.inw.nie</t>
  </si>
  <si>
    <t>9290000000</t>
  </si>
  <si>
    <t>KT do pozabil.z</t>
  </si>
  <si>
    <t>9400230111</t>
  </si>
  <si>
    <t>Amortyz. podat.</t>
  </si>
  <si>
    <t>9401100003</t>
  </si>
  <si>
    <t>Amort RAT 03PSR</t>
  </si>
  <si>
    <t>9401190005</t>
  </si>
  <si>
    <t>Am.RAT,WN,NI-05</t>
  </si>
  <si>
    <t>9401190007</t>
  </si>
  <si>
    <t>Amo RAT(07-odpP</t>
  </si>
  <si>
    <t>9401190174</t>
  </si>
  <si>
    <t>AmoRAT(74-MSSFb</t>
  </si>
  <si>
    <t>9401190176</t>
  </si>
  <si>
    <t>AmoRAT(76-PSR b</t>
  </si>
  <si>
    <t>9401194174</t>
  </si>
  <si>
    <t>LE: Am.RAT(74-b</t>
  </si>
  <si>
    <t>9402120003</t>
  </si>
  <si>
    <t>Amort WN 03PSR</t>
  </si>
  <si>
    <t>9402121003</t>
  </si>
  <si>
    <t>Amort PWUGnab03</t>
  </si>
  <si>
    <t>9402190174</t>
  </si>
  <si>
    <t>AmoWN(74-MSSFb.</t>
  </si>
  <si>
    <t>9402190176</t>
  </si>
  <si>
    <t>AmoWN(76-PSR b.</t>
  </si>
  <si>
    <t>9790000000</t>
  </si>
  <si>
    <t>KT.zamk.gr.7</t>
  </si>
  <si>
    <t>9810000000</t>
  </si>
  <si>
    <t>Zys.zat.z lat u</t>
  </si>
  <si>
    <t>9810000001</t>
  </si>
  <si>
    <t>Rozl. wyniku_OD</t>
  </si>
  <si>
    <t>9900000000</t>
  </si>
  <si>
    <t>Poz.p/bilan-mig</t>
  </si>
  <si>
    <t>9920000000</t>
  </si>
  <si>
    <t>Poz.p/bilans-mi</t>
  </si>
  <si>
    <t>9930000000</t>
  </si>
  <si>
    <t>9940000000</t>
  </si>
  <si>
    <t>Rozliczenie zakupu j.pow.ST i WN(w tym przył</t>
  </si>
  <si>
    <t>zmiana stanu netto z tyt. Zakupu ŚT, WN</t>
  </si>
  <si>
    <t>zmiana stanu RZ z tyt. Zakupu ŚT, WN</t>
  </si>
  <si>
    <t>RZW001100000 - Przychody ze sprzedaży towarów i produktów bez wyłączenia podatków i opłat stron trzecich</t>
  </si>
  <si>
    <t>RZW001200000 - Podatki i opłaty pobrane w imieniu stron trzecich</t>
  </si>
  <si>
    <t>RZW013000000 - Przychody z leasingu i wynajmu</t>
  </si>
  <si>
    <t>RZW014000000 - Przychody z tytułu rekompensat KDT/Ustawa prądowa</t>
  </si>
  <si>
    <t>F999:Bilans zamknięcia</t>
  </si>
  <si>
    <t>F000:Bilans otwarcia</t>
  </si>
  <si>
    <t>ATW106000000:Udziały i akcje oraz pozostałe instrumenty kapitałowe</t>
  </si>
  <si>
    <t>ATW113000000:Instrumenty pochodne i inne aktywa wyceniane w wartości godziwej przez wynik finansowy</t>
  </si>
  <si>
    <t>ATW109000000:Uprawnienia do emisji CO2 na własne potrzeby - dł</t>
  </si>
  <si>
    <t>AOW102000000:Uprawnienia do emisji CO2 na własne potrzeby - kr</t>
  </si>
  <si>
    <t>AOW104000000:Instrumenty pochodne i inne aktywa wyceniane w wartości godziwej przez wynik finansowy</t>
  </si>
  <si>
    <t>AOW108000000:Udziały i akcje oraz pozostałe instrumenty kapitałowe</t>
  </si>
  <si>
    <t>ZDW102000000:Pozostałe zobowiązania finansowe</t>
  </si>
  <si>
    <t xml:space="preserve">ZDW107000000:Instrumenty pochodne </t>
  </si>
  <si>
    <t>ZDW108000000:Pozostałe zobowiązania niefinansowe</t>
  </si>
  <si>
    <t>ZKW102000000:Instrumenty pochodne</t>
  </si>
  <si>
    <t>KDW101000000 Kapitał podstawowy</t>
  </si>
  <si>
    <t>KDW107000000 Zyski zatrzymane/ Niepokryte straty (z lat ubiegłych)</t>
  </si>
  <si>
    <t>KDW108000000 Zysk (strata) netto</t>
  </si>
  <si>
    <t>KDW100000000 Kapitał własny przypadający akcjonariuszom jednostki dominującej</t>
  </si>
  <si>
    <t>KMW100000000 Kapitał własny przypisany udziałom niekontrolującym</t>
  </si>
  <si>
    <t>KPW100000000 Kapitał własny ogółem</t>
  </si>
  <si>
    <t>E110:Wycena instrumentów finansowych w korespondencji z innymi całkowitymi dochodami</t>
  </si>
  <si>
    <t>E120:Wycena instrumentów zabezpieczających</t>
  </si>
  <si>
    <t>E130:Zyski/ straty aktuarialne z wyłączeniem stopy dyskonta</t>
  </si>
  <si>
    <t>E140:Zyski/ straty aktuarialne w wyniku zmiany stopy dyskonta</t>
  </si>
  <si>
    <t>E150:Zysk/ strata z reklasyfikacji instrumentów finansowych</t>
  </si>
  <si>
    <t>E160:Zmiana udziału inwestora w jednostce stowarzyszonej</t>
  </si>
  <si>
    <t>F080:Różnice kursowe z przeliczenia jednostki działającej za granicą</t>
  </si>
  <si>
    <t>E180:Podatek odroczony od innych całkowitych dochodów</t>
  </si>
  <si>
    <t>E200:Razem przychody i koszty za rok rozpoznane w kapitale</t>
  </si>
  <si>
    <t>E300:Zysk/strata za rok obrotowy</t>
  </si>
  <si>
    <t>E400:Całkowite dochody za rok obrotowy</t>
  </si>
  <si>
    <t>E910:Przeniesienie zysku netto na zyski zatrzymane</t>
  </si>
  <si>
    <t>E500:Podział zysków lat ubiegłych</t>
  </si>
  <si>
    <t>E510:Dywidenda dla właścicieli</t>
  </si>
  <si>
    <t>E580:Podział wyniku finansowego za rok poprzedni na ZFŚŚ - tylko Gr B</t>
  </si>
  <si>
    <t>E590:Przeniesienie kapitału z aktualizacji wyceny na kapitał zapasowy - tylko Gr B</t>
  </si>
  <si>
    <t>E520:Emisja akcji/Wydanie udziałów - gotówka</t>
  </si>
  <si>
    <t>E525:Emisja akcji/Wydanie udziałów - aport</t>
  </si>
  <si>
    <t>E600:Zmiana wyceny aktywów finansowych - tylko Gr B</t>
  </si>
  <si>
    <t>E530:Koszt emisji akcji</t>
  </si>
  <si>
    <t>E540:Korekta bilansu otwarcia</t>
  </si>
  <si>
    <t>E550:Zmiana zasad rachunkowości</t>
  </si>
  <si>
    <t>F070:Połączenie jednostek</t>
  </si>
  <si>
    <t>F098:Wyjście jednostki z GK</t>
  </si>
  <si>
    <t>F001:Nabycie nowej spółki zależnej</t>
  </si>
  <si>
    <t>E900:Pozostałe zmiany kapitałów</t>
  </si>
  <si>
    <t>CFWN30301000:odsetki kosztowe zapłacone od cash pool</t>
  </si>
  <si>
    <t>CFWN30301100:odsetki naliczone od leasingu</t>
  </si>
  <si>
    <t xml:space="preserve">CFWN30301200:odsetki zapłacone od leasingu </t>
  </si>
  <si>
    <t>CFWN30301800:odsetki przychodowe zapłacone od cash pool</t>
  </si>
  <si>
    <t>CFWN30501300:korekta o zmianę stanu lokat i depozytów (powyżej 3 m-cy)</t>
  </si>
  <si>
    <t>CFWN30501400:korekat o zmianę stanu należności z tytułu cash pool</t>
  </si>
  <si>
    <t>CFWN30600400:korekta o pobrane materiały z mag.eksploat.na inwestycje i inne przeks. z zapasów na RAT</t>
  </si>
  <si>
    <t>CFWN30701500:bilansowa zmiana stanu pozostałych zobowiązań niefinansowych długoterminowych</t>
  </si>
  <si>
    <t>CFWN30701400:korekat o zmianę stanu zobowiązań z tytułu podatku dochodowego PGK</t>
  </si>
  <si>
    <t>CFWN30800800:korekat o zmianę stanu należności z tytułu podatku dochodowego PGK</t>
  </si>
  <si>
    <t>CFWN31000700:korekta o otrzymane dotacje do aktywów trwałych</t>
  </si>
  <si>
    <t>CFWN31100500:zmiana stanu innych rezerw w korespondencji z zyskami zatrzymanymi</t>
  </si>
  <si>
    <t>CF Działalność operacyjna</t>
  </si>
  <si>
    <t>3. Zobowiązania z tytułu kredytów i pożyczek</t>
  </si>
  <si>
    <t xml:space="preserve">CFWN30799000:pozostałe korekty </t>
  </si>
  <si>
    <t>Sprawozdanie z przepływów pieniężnych</t>
  </si>
  <si>
    <t>CFW041700000:Wpływ rat z leasingu finansowego, bez odsetek</t>
  </si>
  <si>
    <t>CFW042200000:Wpływ odsetek z leasingu finansowego</t>
  </si>
  <si>
    <t>CFW050200000:Spłata zobowiązań z tytułu leasingu, bez odsetek</t>
  </si>
  <si>
    <t>CFW052200000:Spłata odsetek z leasingu</t>
  </si>
  <si>
    <t>CFW050800000:Pozostałe odsetki i prowizje zapłacone</t>
  </si>
  <si>
    <t>Poniżej przedstawiono analizę najbardziej istotnych pozycji sprawozdania z przepływów pieniężnych.</t>
  </si>
  <si>
    <t>Odsetki i dywidendy</t>
  </si>
  <si>
    <t>Rok zakończony</t>
  </si>
  <si>
    <t>Dywidendy należne</t>
  </si>
  <si>
    <t>Odsetki</t>
  </si>
  <si>
    <t>RAZEM ODSETKI I DYWIDENDY</t>
  </si>
  <si>
    <t>(Zysk)/ strata na działalności inwestycyjnej</t>
  </si>
  <si>
    <t>Zysk/ (strata) na sprzedaży rzeczowych aktywów trwałych</t>
  </si>
  <si>
    <t>Wartość netto zlikwidowanych rzeczowych aktywów trwałych</t>
  </si>
  <si>
    <t>RAZEM (ZYSK)/ STRATA NA DZIAŁALNOŚCI INWESTYCYJNEJ</t>
  </si>
  <si>
    <t>Zmiana stanu należności</t>
  </si>
  <si>
    <t xml:space="preserve">Zmiana stanu należności z tytułu dostaw i usług </t>
  </si>
  <si>
    <t>Zmiana stanu pożyczek i pozostałych należności finansowych krótkoterminowych</t>
  </si>
  <si>
    <t>Korekta o zmianę stanu pożyczek udzielonych  (w tym cash pooling)</t>
  </si>
  <si>
    <t>Zmiana stanu pożyczek i należności długoterminowych</t>
  </si>
  <si>
    <t>Korekta o zmianę stanu należności z tytułu zbycia rzeczowych aktywów trwałych</t>
  </si>
  <si>
    <t>Pozostałe</t>
  </si>
  <si>
    <t>RAZEM ZMIANA STANU POŻYCZEK I NALEŻNOŚCI</t>
  </si>
  <si>
    <t>Zmiana stanu zapasów</t>
  </si>
  <si>
    <t xml:space="preserve">Rok zakończony  </t>
  </si>
  <si>
    <t>RAZEM ZMIANA STANU ZAPASÓW</t>
  </si>
  <si>
    <t>Zmiana stanu zobowiązań z wyjątkiem kredytów i pożyczek</t>
  </si>
  <si>
    <t>Zmiana stanu zobowiązań z tytułu dostaw i usług</t>
  </si>
  <si>
    <t>Zmiana stanu pozostałych zobowiązań finansowych</t>
  </si>
  <si>
    <t>Zmiana stanu pozostałych zobowiązań niefinansowych</t>
  </si>
  <si>
    <t>Korekta o zmianę stanu zobowiązań inwestycyjnych</t>
  </si>
  <si>
    <t>Korekta o naliczone zobowiązanie z tytułu MSSF 16</t>
  </si>
  <si>
    <t>RAZEM ZMIANA STANU ZOBOWIĄZAŃ Z WYJĄTKIEM KREDYTÓW I POŻYCZEK</t>
  </si>
  <si>
    <t>Zmiana stanu pozostałych aktywów niefinansowych</t>
  </si>
  <si>
    <t>Zmiana stanu pozostałych aktywów krótkoterminowych</t>
  </si>
  <si>
    <t>Zmiana rozliczeń międzyokresowych przychodów krótkoterminowych</t>
  </si>
  <si>
    <t>RAZEM ZMIANA STANU POZOSTAŁYCH AKTYWÓW NIEFINANSOWYCH</t>
  </si>
  <si>
    <t>Zmiana stanu rezerw</t>
  </si>
  <si>
    <t>Zmiana stanu rezerw długoterminowych</t>
  </si>
  <si>
    <t>Zmiana stanu rezerw krótkoterminowych</t>
  </si>
  <si>
    <t>Korekta o zmianę stanu rezerw z tytułu zysków i strat aktuarialnych</t>
  </si>
  <si>
    <t>RAZEM ZMIANA STANU REZERW</t>
  </si>
  <si>
    <t>Podatek dochodowy zapłacony</t>
  </si>
  <si>
    <t>Podatek dochodowy ujęty w rachunku zysku i strat</t>
  </si>
  <si>
    <t>Podatek odroczony od innych całkowitych dochodów</t>
  </si>
  <si>
    <t>Zmiana stanu aktywów na odroczony podatek dochodowy</t>
  </si>
  <si>
    <t>Zmiana stanu zobowiązań z tytułu podatku dochodowego</t>
  </si>
  <si>
    <t>Pozostałe  (ujęte w kapitałach własnych)</t>
  </si>
  <si>
    <t>RAZEM  PODATEK DOCHODOWY ZAPŁACONY</t>
  </si>
  <si>
    <t>jak dojdą nowe umowy z MSSF 16 w ciągu roku to tutaj wpisać ich warość początkową (z umowy MSSF 16 zakładka dodanej umowy / lub kilku, kolumna G (wartość bieżąca netto))</t>
  </si>
  <si>
    <t>Okres zakończony</t>
  </si>
  <si>
    <t>SPRAWOZDANIE Z PRZEPŁYWÓW PIENIĘŻNYCH</t>
  </si>
  <si>
    <t>PRZEPŁYWY ŚRODKÓW PIENIĘŻNYCH Z DZIAŁALNOŚCI OPERACYJNEJ</t>
  </si>
  <si>
    <r>
      <t>Zysk brutto</t>
    </r>
    <r>
      <rPr>
        <b/>
        <sz val="8"/>
        <color rgb="FF231F20"/>
        <rFont val="Calibri"/>
        <family val="2"/>
        <charset val="238"/>
        <scheme val="minor"/>
      </rPr>
      <t xml:space="preserve"> </t>
    </r>
  </si>
  <si>
    <t>Amortyzacja i odpisy aktualizujące</t>
  </si>
  <si>
    <t>Odsetki i dywidendy, netto</t>
  </si>
  <si>
    <t>Zysk/ strata na działalności inwestycyjnej</t>
  </si>
  <si>
    <t>Zmiana stanu zobowiązań z wyjątkiem kredytów i pożyczek</t>
  </si>
  <si>
    <t xml:space="preserve">ŚRODKI PIENIĘŻNE NETTO Z DZIAŁALNOŚCI OPERACYJNEJ </t>
  </si>
  <si>
    <t>PRZEPŁYWY ŚRODKÓW PIENIĘŻNYCH Z DZIAŁALNOŚCI INWESTYCYJNEJ</t>
  </si>
  <si>
    <t>Sprzedaż rzeczowych aktywów trwałych i wartości niematerialnych</t>
  </si>
  <si>
    <t>Nabycie rzeczowych aktywów trwałych i wartości niematerialnych</t>
  </si>
  <si>
    <t>(Nabycie)/wykup obligacji emitowanych przez spółki Grupy PGE</t>
  </si>
  <si>
    <t>Sprzedaż pozostałych aktywów finansowych</t>
  </si>
  <si>
    <t>Wydatki na nabycie spółek zależnych</t>
  </si>
  <si>
    <t>Nabycie pozostałych aktywów finansowych</t>
  </si>
  <si>
    <t>Dywidendy otrzymane</t>
  </si>
  <si>
    <t>Założenie lokat o okresie zapadalności powyżej 3 m-cy</t>
  </si>
  <si>
    <t>Rozwiązanie lokat powyżej 3 m-cy</t>
  </si>
  <si>
    <t>Udzielenie/(spłaty) pożyczek w ramach usługi cash poolingu</t>
  </si>
  <si>
    <t>Udzielenie pożyczek</t>
  </si>
  <si>
    <t>Odsetki otrzymane</t>
  </si>
  <si>
    <t>Spłata udzielonych pożyczek</t>
  </si>
  <si>
    <t>ŚRODKI PIENIĘŻNE NETTO Z DZIAŁALNOŚCI INWESTYCYJNEJ</t>
  </si>
  <si>
    <t>PRZEPŁYWY ŚRODKÓW PIENIĘŻNYCH Z DZIAŁALNOŚCI FINANSOWEJ</t>
  </si>
  <si>
    <t>Wpływy z tytułu zaciągnięcia pożyczek, kredytów i emisji obligacji</t>
  </si>
  <si>
    <t>Spłata pożyczek, kredytów, obligacji i leasingu finansowego</t>
  </si>
  <si>
    <t>Dywidendy wypłacone akcjonariuszom</t>
  </si>
  <si>
    <t>Spłata kredytów i pożyczek</t>
  </si>
  <si>
    <t>Spłata zobowiązań z tytułu cash poolingu</t>
  </si>
  <si>
    <t>Odsetki zapłacone</t>
  </si>
  <si>
    <t>ŚRODKI PIENIĘŻNE NETTO Z DZIAŁALNOŚCI FINANSOWEJ</t>
  </si>
  <si>
    <t xml:space="preserve">ZMIANA NETTO STANU ŚRODKÓW PIENIĘŻNYCH I ICH EKWIWALENTÓW </t>
  </si>
  <si>
    <t>Różnice kursowe netto</t>
  </si>
  <si>
    <t>ŚRODKI PIENIĘŻNE NA POCZĄTEK OKRESU</t>
  </si>
  <si>
    <t>ŚRODKI PIENIĘŻNE NA KONIEC OKRESU</t>
  </si>
  <si>
    <t xml:space="preserve">Zmiana stanu pozostałych aktywów niefinansowych </t>
  </si>
  <si>
    <t>minus odmowy zapłaty Betrans</t>
  </si>
  <si>
    <t>analiza - przerzucić na odpowiednie konta (np. ZFSS)</t>
  </si>
  <si>
    <t>Obroty Ma - WP_RAT w budowie</t>
  </si>
  <si>
    <t>BO - WP_RAT w budowie</t>
  </si>
  <si>
    <t>BZ - WP_RAT w budowie</t>
  </si>
  <si>
    <t>Obroty Ma - WP_WN w budowie</t>
  </si>
  <si>
    <t>BO - WP_WN w budowie</t>
  </si>
  <si>
    <t>BZ - WP_WN w budowie</t>
  </si>
  <si>
    <t>Obr W-n - Rozl.nak.inw</t>
  </si>
  <si>
    <t>Saldo - Rozl.nak.inw</t>
  </si>
  <si>
    <t>BO W-n - Zob f. DKP_Cash</t>
  </si>
  <si>
    <t>BO Ma - Zob f. DKP_Cash</t>
  </si>
  <si>
    <t>BZ W-n - Zob f. DKP_Cash</t>
  </si>
  <si>
    <t>BZ Ma - Zob f. DKP_Cash</t>
  </si>
  <si>
    <t>Zob poz fin wobec DKNP - wadia</t>
  </si>
  <si>
    <t>Zob poz fin wobec DKNP kaucje</t>
  </si>
  <si>
    <t xml:space="preserve">Zob poz fin wobec DKP kaucje </t>
  </si>
  <si>
    <t>c) Rozrachunki z tyt.ZFŚS (węzeł)</t>
  </si>
  <si>
    <t>zapłacone odsetki - leasing wg MSSF 16 - wieczyste</t>
  </si>
  <si>
    <t>naliczone odsetki - leasing wg MSSF 16 - wieczyste</t>
  </si>
  <si>
    <t>zmiana stanu zobowiązań z tyt. Leasingu z bilansu</t>
  </si>
  <si>
    <t>zapłacone raty MSSF 16</t>
  </si>
  <si>
    <t>leasing samochodu - nowa umowa - środki trwałe</t>
  </si>
  <si>
    <t>Sprzedaż rzeczowych aktywów trwałych i wartości niematerialnych z RZiS</t>
  </si>
  <si>
    <t>zmiana stanu należności z tytułu zbycia rzeczowych aktywów trwałych (z minusem)</t>
  </si>
  <si>
    <t>Konta</t>
  </si>
  <si>
    <t xml:space="preserve">odsetki kosztowe naliczone </t>
  </si>
  <si>
    <t xml:space="preserve">odsetki przychodowe naliczone </t>
  </si>
  <si>
    <t>zmiana stanu Zob DKP leas fi</t>
  </si>
  <si>
    <t>nowa umowa leasingu (k-ł) z zestawienia leasing do CIT</t>
  </si>
  <si>
    <t>na koniec pozostałe korekty po rozliczeniu wszystkiego</t>
  </si>
  <si>
    <t>wpisać w XII z wyceny aktuarialnej albo minus, albo = (sprawdzić) poz. D19 i ująć w korektach pozostałych pozycji</t>
  </si>
  <si>
    <t>Komentarz</t>
  </si>
  <si>
    <t>długoterminowe</t>
  </si>
  <si>
    <t>krótkoterminowe</t>
  </si>
  <si>
    <t>IAW002000000:Pożyczki i należności, w tym:</t>
  </si>
  <si>
    <t>konto sumujące</t>
  </si>
  <si>
    <t>IAW002010000:Należności z tytułu dostaw i usług, w tym:</t>
  </si>
  <si>
    <t>IAW002010100:doszacowanie w GK PGE</t>
  </si>
  <si>
    <t>IAW002010200:doszacowanie poza GK PGE</t>
  </si>
  <si>
    <t>Razem IAW002020100:Należności z tytułu leasingu finansowego</t>
  </si>
  <si>
    <t>Razem IAW002021400:Należności z tytułu leasingu MSSF16</t>
  </si>
  <si>
    <t>Razem IAW002020300:Pożyczki udzielone</t>
  </si>
  <si>
    <t>Razem IAW002021200:Należności z tyt. cash poolingu</t>
  </si>
  <si>
    <t>Razem IAW002020400:Obligacje spółek</t>
  </si>
  <si>
    <t>Razem IAW002020500:Należności od pracowników</t>
  </si>
  <si>
    <t>Razem IAW002020600:Należności z tytułu sprzedaży RAT i WN</t>
  </si>
  <si>
    <t>Razem IAW002020700:Lokaty i depozyty</t>
  </si>
  <si>
    <t>Razem IAW002030000:Inne należności finansowe - wartość netto</t>
  </si>
  <si>
    <t>Razem IAW002020900:Kaucje i wadia</t>
  </si>
  <si>
    <t>Razem IAW002021000:Należności z tytułu nielegalnego poboru energii</t>
  </si>
  <si>
    <t>Razem IAW002022000:Odszkodowania i kary</t>
  </si>
  <si>
    <t>Razem IAW002023000:Zabezpieczenie rynek bilansujący</t>
  </si>
  <si>
    <t>Razem IAW002021100:Pożyczki udzielone w ramach ZFŚS - tylko Gr. B</t>
  </si>
  <si>
    <t>Razem IAW002020800:Rekompensaty KDT/Ustawa Prądowa</t>
  </si>
  <si>
    <t>POZOSTAŁE NALEŻNOŚCI FINANSOWE - POZOSTAŁE - LISTING</t>
  </si>
  <si>
    <t>Listing nr 1</t>
  </si>
  <si>
    <t>Razem IAW002029999:Pozostałe należności finansowe - Listing</t>
  </si>
  <si>
    <t>DO CHECKU - WIEKOWANIE</t>
  </si>
  <si>
    <t>IAWW02020100:Należności z tytułu leasingu finansowego - w.netto - Z01:Podmioty z grupy PGE - F999:Bilans zamknięcia</t>
  </si>
  <si>
    <t>IAWW02020100:Należności z tytułu leasingu finansowego - w.netto - X01:Pozostałe podmioty - F999:Bilans zamknięcia</t>
  </si>
  <si>
    <t>IAWW02020200:Papiery dłużne, w tym obligacje - w.netto - X01:Pozostałe podmioty - F999:Bilans zamknięcia</t>
  </si>
  <si>
    <t>IAWW02020300:Pożyczki udzielone - w.netto - Z01:Podmioty z grupy PGE - F999:Bilans zamknięcia</t>
  </si>
  <si>
    <t>IAWW02020300:Pożyczki udzielone - w.netto - X01:Pozostałe podmioty - F999:Bilans zamknięcia</t>
  </si>
  <si>
    <t>IAWW02020600:Należności z tytułu sprzedaży RAT i WN - w.netto - Z01:Podmioty z grupy PGE - F999:Bilans zamknięcia</t>
  </si>
  <si>
    <t>IAWW02020600:Należności z tytułu sprzedaży RAT i WN - w.netto - X01:Pozostałe podmioty - F999:Bilans zamknięcia</t>
  </si>
  <si>
    <t>IAWW02030000:Inne należności finansowe - w.netto - Z01:Podmioty z grupy PGE - F999:Bilans zamknięcia</t>
  </si>
  <si>
    <t>IAWW02030000:Inne należności finansowe - w.netto - X01:Pozostałe podmioty - F999:Bilans zamknięcia</t>
  </si>
  <si>
    <t>IAW002110000:Należności z tytułu dostaw i usług - wartość brutto</t>
  </si>
  <si>
    <t>SF-A-060 - Należności z tytułu dostaw i usług</t>
  </si>
  <si>
    <t>B17:MegaSerwis sp. z o.o.</t>
  </si>
  <si>
    <t>B58:BETRANS sp. z o.o.</t>
  </si>
  <si>
    <t>G03:Oddział Kopalnia Węgla Brunatnego Turów</t>
  </si>
  <si>
    <t>G05:Oddział Elektrownia Turów</t>
  </si>
  <si>
    <t>G07:Oddział Elektrownia Opole</t>
  </si>
  <si>
    <t>KNTR0022:Centrozłom Wrocław S.A.</t>
  </si>
  <si>
    <t>TOTAL Jednostki zależne od SP</t>
  </si>
  <si>
    <t>TOTAL Jednostki A i B GK PGE</t>
  </si>
  <si>
    <t>X01:Pozostałe podmioty</t>
  </si>
  <si>
    <t>IAW004000000:Instrumenty pochodne i inne aktywa wyceniane w wartości godziwej przez wynik finansowy:</t>
  </si>
  <si>
    <t>IAW004010000:Instrumenty pochodne</t>
  </si>
  <si>
    <t>IAW004020000:Wydzielone wbudowane instrumenty pochodne</t>
  </si>
  <si>
    <t>IAW004030000:Papiery dłużne przedsiębiorstw</t>
  </si>
  <si>
    <t>IAW004040000:Jednostki uczestnictwa w funduszach inwestycyjnych</t>
  </si>
  <si>
    <t>IAW004990000:Pozostałe aktywa finansowe</t>
  </si>
  <si>
    <t>IAW004050000:Środki pieniężne i ich ekwiwalenty</t>
  </si>
  <si>
    <t>IAW004050100:Środki pieniężne w banku i w kasie</t>
  </si>
  <si>
    <t>IAW004050200:Lokaty typu overnight</t>
  </si>
  <si>
    <t>IAW004050300:Lokaty krótkoterminowe do 3 miesięcy od momentu zawarcia lokaty</t>
  </si>
  <si>
    <t>IAW004050500:VAT - Split payment</t>
  </si>
  <si>
    <t>IAW004050400:Środki pieniężne i ich ekwiwalenty - ZFŚS - tylko Gr B</t>
  </si>
  <si>
    <t>W wartości środków pieniężnych i ekwiwalentów zawarte są środki pieniężne o ograniczonej możliwości dysponowania, w tym:</t>
  </si>
  <si>
    <t>na rachunkach klientów PGE DM stanowiące zabezpieczenie rozliczeń z IRGT S.A.</t>
  </si>
  <si>
    <t>kaucji i wadiów</t>
  </si>
  <si>
    <t>SF-A-090 Instrumenty pochodne i inne aktywa wyceniane w wartości godziwej przez wynik finansowy oraz środki pieniężne</t>
  </si>
  <si>
    <t>AOW109000100:Podatek od czynności cywilno prawnych</t>
  </si>
  <si>
    <t>AOW109000200:Ubezpieczenia majątkowe i deliktowe</t>
  </si>
  <si>
    <t>AOW109000300:Usługi informatyczne</t>
  </si>
  <si>
    <t>AOW109000400:Rozliczenie w czasie podatku od nieruchomości</t>
  </si>
  <si>
    <t>AOW109000500:Prenumerata</t>
  </si>
  <si>
    <t>AOW109000600:Składki członkowskie, szkolenia</t>
  </si>
  <si>
    <t>AOW109000700:Opłata z tytułu wieczystego użytkowania gruntów</t>
  </si>
  <si>
    <t>AOW109000800:ZFŚS</t>
  </si>
  <si>
    <t>AOW109000900:Usługi informacyjne</t>
  </si>
  <si>
    <t>AOW109001200:Koszty pozyskania klienta  m.in.: prowizja agencyjne</t>
  </si>
  <si>
    <t>AOW109001000:Doszacowanie (korekta) kosztów</t>
  </si>
  <si>
    <t>AOW109001100:Doszacowanie energii na różnicę bilansową  :</t>
  </si>
  <si>
    <t>Total GK PGE</t>
  </si>
  <si>
    <t>AOW109001100:Doszacowanie energii na różnicę bilansową  X01:Pozostałe podmioty</t>
  </si>
  <si>
    <t>Razem Doszacowanie energii na różnicę bilansową</t>
  </si>
  <si>
    <t>AOW109001300:Należności z tytułu naliczonego VAT</t>
  </si>
  <si>
    <t>AOW109001400:Należności z tytułu akcyzy</t>
  </si>
  <si>
    <t>AOW109001500:Pozostałe należności z tytułu podatków</t>
  </si>
  <si>
    <t>AOW109001600:Zaliczki na dostawy</t>
  </si>
  <si>
    <t>AOW109001700:Przedpłaty na dostawy</t>
  </si>
  <si>
    <t>AOW109001800:Należności z tytułu dywidendy</t>
  </si>
  <si>
    <t>AOW109001800:Należności z tytułu dywidendy  :</t>
  </si>
  <si>
    <t>AOW109001800:Należności z tytułu dywidendy  X01:Pozostałe podmioty</t>
  </si>
  <si>
    <t>Razem Należności z tytułu dywidendy</t>
  </si>
  <si>
    <t>AOW109002000:Należności z tyt. rozliczeń w Podatkowej GK</t>
  </si>
  <si>
    <t>AOW109002000:Należności z tyt. rozliczeń w Podatkowej GK  :</t>
  </si>
  <si>
    <t>AOW109002000:Należności z tyt. rozliczeń w Podatkowej GK  X01:Pozostałe podmioty</t>
  </si>
  <si>
    <t>Razem Należności z tyt. rozliczeń w Podatkowej GK</t>
  </si>
  <si>
    <t>AOW109001900:Doszacowanie sprzedaży</t>
  </si>
  <si>
    <t>AOW109001910:Doszacowanie sprzedaży - doszacowanie usługi dystrybucyjnej  :</t>
  </si>
  <si>
    <t>AOW109001910:Doszacowanie sprzedaży - doszacowanie usługi dystrybucyjnej  X01:Pozostałe podmioty</t>
  </si>
  <si>
    <t>AOW109001920:Doszacowanie sprzedaży - doszacowanie sprzedaży energii elektrycznej  X01:Pozostałe podmioty</t>
  </si>
  <si>
    <t>AOW109009000:Pozostałe koszty rozliczane w czasie</t>
  </si>
  <si>
    <t>AOW109009500:Pozostałe aktywa krótkoterminowe  - pozostałe</t>
  </si>
  <si>
    <t>AOW109010000:Pozostałe aktywa krótkoterminowe -Razem</t>
  </si>
  <si>
    <t>Razem AOW109009998:Pozostałe koszty rozliczane w czasie - Listing</t>
  </si>
  <si>
    <t>doszacowanie sprzedaży</t>
  </si>
  <si>
    <t>Listing nr 2</t>
  </si>
  <si>
    <t>Razem AOW109009999:Pozostałe aktywa krótkoterminowe  - pozostałe - Listing</t>
  </si>
  <si>
    <t xml:space="preserve">SF-A-150 Pozostałe aktywa krótkoterminowe </t>
  </si>
  <si>
    <t>z bilansem</t>
  </si>
  <si>
    <t>nr kontrahenta</t>
  </si>
  <si>
    <t>2000034</t>
  </si>
  <si>
    <t>2000049</t>
  </si>
  <si>
    <t>2000082</t>
  </si>
  <si>
    <t>2000091</t>
  </si>
  <si>
    <t>2000250</t>
  </si>
  <si>
    <t>200 000 0000</t>
  </si>
  <si>
    <t>300 160 0000</t>
  </si>
  <si>
    <t>2100239</t>
  </si>
  <si>
    <t>205 000 0000</t>
  </si>
  <si>
    <t>Razem spółki w GK PGE S.A.  IZW002010000:Zobowiązania z tytułu dostaw i usług, w tym:</t>
  </si>
  <si>
    <t>Razem jednostki zależne od SP  IZW002010000:Zobowiązania z tytułu dostaw i usług, w tym:</t>
  </si>
  <si>
    <t>Razem IZW002010000:Zobowiązania z tytułu dostaw i usług, w tym:</t>
  </si>
  <si>
    <t>B17 MegaSerwis sp. z o.o.</t>
  </si>
  <si>
    <t>B27 PGE Systemy S.A.</t>
  </si>
  <si>
    <t>B58 BETRANS sp. z o.o.</t>
  </si>
  <si>
    <t>B63 ELBEST Security sp. z o.o.</t>
  </si>
  <si>
    <t>C01 PGE Polska Grupa Energetyczna S.A.</t>
  </si>
  <si>
    <t>G03 Oddział Kopalnia Węgla Brunatnego Turów</t>
  </si>
  <si>
    <t>G05 Oddział Elektrownia Turów</t>
  </si>
  <si>
    <t>G07 Oddział Elektrownia Opole</t>
  </si>
  <si>
    <t>KNTR0159 PKN Orlen S.A.</t>
  </si>
  <si>
    <t>KNTR0242 Tauron Sprzedaż Sp z o.o.</t>
  </si>
  <si>
    <t>ELKOM</t>
  </si>
  <si>
    <t>konto</t>
  </si>
  <si>
    <t>210 000 0000</t>
  </si>
  <si>
    <t>Mostostal Siedlce</t>
  </si>
  <si>
    <t>różnica do 210</t>
  </si>
  <si>
    <t>300 010 0000</t>
  </si>
  <si>
    <t>300 990 0000</t>
  </si>
  <si>
    <t>odmowa zapłaty</t>
  </si>
  <si>
    <t>SF-Z-020 Zobowiązania z tytułu dostaw i usług</t>
  </si>
  <si>
    <t>IZW002000000:Inne zobowiązania finansowe, w tym:</t>
  </si>
  <si>
    <t>IZW002010000:Zobowiązania z tytułu dostaw i usług, w tym:</t>
  </si>
  <si>
    <t>IZW002010100:doszacowanie w GK PGE</t>
  </si>
  <si>
    <t>IZW002010200:doszacowanie poza GK PGE</t>
  </si>
  <si>
    <t>IZW002020000:Zobowiązania z tytułu leasingu finansowego</t>
  </si>
  <si>
    <t>IZW002140000:Zobowiązania z tytułu leasingu MSSF16</t>
  </si>
  <si>
    <t>IZW002030000:Wyemitowane obligacje i inne papiery dłużne</t>
  </si>
  <si>
    <t>IZW002040000:Oprocentowane kredyty i pożyczki</t>
  </si>
  <si>
    <t>IZW002100000:Zobowiązania z tyt. cash poolingu</t>
  </si>
  <si>
    <t>IZW002050000:Zobowiązania z tytułu zakupu RAT i WN</t>
  </si>
  <si>
    <t>IZW002060000:Zobowiązania z tytułu sprzedanych nalezności z regresem</t>
  </si>
  <si>
    <t>IZW002070000:Rekompensata z tytułu KDT</t>
  </si>
  <si>
    <t>IZW002080000:Doszacowanie kosztów</t>
  </si>
  <si>
    <t>Razem IZW002080100: - doszacowanie energii na różnicę bilansową</t>
  </si>
  <si>
    <t>Razem IZW002080200: - doszacowanie usługi dystrybucyjnej</t>
  </si>
  <si>
    <t>Razem IZW002080300: - doszacowanie opłaty systemowej</t>
  </si>
  <si>
    <t>IZW002990000:Inne zobowiązania finansowe</t>
  </si>
  <si>
    <t>Razem IZW002990100:Kaucje i wadia</t>
  </si>
  <si>
    <t>Razem IZW002990200:Ubezpieczenia</t>
  </si>
  <si>
    <t>Razem IZW002999900:Pozostałe zobowiązania finansowe - pozostałe</t>
  </si>
  <si>
    <t>POZOSTAŁE ZOBOWIĄZANIA FINANSOWE - POZOSTAŁE - LISTING</t>
  </si>
  <si>
    <t>Razem IZW002999999:Pozostałe zobowiązania finansowe - Listing</t>
  </si>
  <si>
    <t>2 kaucje - jednostki pozostałe</t>
  </si>
  <si>
    <t>1 kaucje - jednostki powiązane</t>
  </si>
  <si>
    <t>PRW000100000 Świadczenia emerytalne oraz inne świadczenia po okresie zatrudnienia ogółem</t>
  </si>
  <si>
    <t>PRW000200000 Nagrody jubileuszowe</t>
  </si>
  <si>
    <t>PRW002000000 Sprawy pracownicze</t>
  </si>
  <si>
    <t>PRW003000000 Rezerwa na PDO (restrukturyzacja)</t>
  </si>
  <si>
    <t>PRW004000000 Rezerwa na premie dla pracowników (premia roczna, kwartalne, barbórka, itp..)</t>
  </si>
  <si>
    <t>PRW005000000 Niewykorzystane urlopy</t>
  </si>
  <si>
    <t>PRW006000000 Roszczenia od kontrahentów</t>
  </si>
  <si>
    <t>PRW007000000 Rezerwa na koszty rekultywacji</t>
  </si>
  <si>
    <t>PRW110000000 Koszty likwidacji rzeczowych aktywów trwałych</t>
  </si>
  <si>
    <t>PRW008000000 Obowiązek umorzenia uprawnień do emisji Co2</t>
  </si>
  <si>
    <t>PRW009000000 Obowiązek umorzenia praw majątkowych</t>
  </si>
  <si>
    <t>PRW211000000 Na spory sądowe (z wyjątkiem bezumownego korzystania z nieruchomości)</t>
  </si>
  <si>
    <t>PRW312000000 Na spory sadowe z tytułu bezumownego korzystania z nieruchomości</t>
  </si>
  <si>
    <t>PRW413000000 Przedsądowe roszczenia      o bezumowne korzystanie z nieruchomości</t>
  </si>
  <si>
    <t>PRW614000000 Pozostałe rezerwy na świadczenia pracownicze</t>
  </si>
  <si>
    <t>PRW715000000 Podatek od nieruchomości</t>
  </si>
  <si>
    <t>PRW816000000 Nagrody dla Zarządu</t>
  </si>
  <si>
    <t>PRW999000000 Inne rezerwy</t>
  </si>
  <si>
    <t>PRW100000000 Razem rezerwy</t>
  </si>
  <si>
    <t>SF-Z-040-M Stan rezerw KR/DŁ - miesięcznie</t>
  </si>
  <si>
    <t>Zmiany stanu rezerw</t>
  </si>
  <si>
    <t>X01 Pozostałe podmioty</t>
  </si>
  <si>
    <t>ZKW105000100:Podatek akcyzowy</t>
  </si>
  <si>
    <t>ZKW105000200:Podatek VAT</t>
  </si>
  <si>
    <t>ZKW105000300:Podatek zryczałtowany u źródła</t>
  </si>
  <si>
    <t>ZKW105000400:Zobowiązania z tytułu ubezpieczeń społecznych</t>
  </si>
  <si>
    <t>ZKW105000500:Podatek dochodowy od osób fizycznych</t>
  </si>
  <si>
    <t>ZKW105000600:Opłaty za korzystanie ze środowiska</t>
  </si>
  <si>
    <t>ZKW105000700:Podatek od nieruchomości</t>
  </si>
  <si>
    <t>ZKW105000800:Zobowiązania z tytułu wynagrodzeń</t>
  </si>
  <si>
    <t>ZKW105000900:Premie  dla pracowników (premia roczna, kwartalna)</t>
  </si>
  <si>
    <t>ZKW105002100:Niewykorzystane urlopy</t>
  </si>
  <si>
    <t>ZKW105001000:Szacunki na zobowiązania z tyt. Barbórki i Dnia Energetyka</t>
  </si>
  <si>
    <t>ZKW105001100:Szacunki na zobowiązania z tytułu PDO (deklaracja pracownika)</t>
  </si>
  <si>
    <t>ZKW105001200:Nagrody dla Zarządu</t>
  </si>
  <si>
    <t>ZKW105002200:Szacunki na zobowiązania z tyt. innych świadczeń pracowniczych</t>
  </si>
  <si>
    <t>ZKW105001300:PFRON</t>
  </si>
  <si>
    <t>ZKW105001400:Pracowniczy Program Emerytalny</t>
  </si>
  <si>
    <t>ZKW105001500:Zobowiązania z tytułu programów akcji pracowniczych</t>
  </si>
  <si>
    <t>ZKW105001600:Wpłaty kontrahentów dot. przychodów przyszłych okresów</t>
  </si>
  <si>
    <t>ZKW105001700:Zaliczki otrzymane na dostawy</t>
  </si>
  <si>
    <t>ZKW105001800:Rozrachunki z tyt. ZFŚS</t>
  </si>
  <si>
    <t>ZKW105001900:Zobowiązania z tytułu dywidendy</t>
  </si>
  <si>
    <t>ZKW105002000:Zobowiązania z tyt. rozliczeń w Podatkowej GK</t>
  </si>
  <si>
    <t>ZKW105009900:Pozostałe zobowiązania niefinansowe - pozostałe</t>
  </si>
  <si>
    <t>ZKW105010000:Razem pozostałe zobowiązania niefinansowe</t>
  </si>
  <si>
    <t>ZDW108000100:Szacunki na zobowiązania z tytułu PDO (deklaracja pracownika)</t>
  </si>
  <si>
    <t>ZDW108000200:Szacunki na zobowiązania z tyt. innych świadczeń pracowniczych</t>
  </si>
  <si>
    <t>ZDW108000300:Wpłaty kontrahentów dot. przychodów przyszłych okresów</t>
  </si>
  <si>
    <t>ZDW108000400:Zaliczki otrzymane na dostawy</t>
  </si>
  <si>
    <t>ZDW108009900:Pozostałe zobowiązania niefinansowe - pozostałe</t>
  </si>
  <si>
    <t>ZDW108010000:Razem pozostałe zobowiązania niefinansowe</t>
  </si>
  <si>
    <t>SF-Z-070 Pozostałe zobowiązania niefinansowe</t>
  </si>
  <si>
    <t>kontrahent</t>
  </si>
  <si>
    <t>2008000007</t>
  </si>
  <si>
    <t>2008000008</t>
  </si>
  <si>
    <t>2058000007</t>
  </si>
  <si>
    <t>2058000008</t>
  </si>
  <si>
    <t>2058030000</t>
  </si>
  <si>
    <t>Nal OKNP kary u</t>
  </si>
  <si>
    <t>2158000006</t>
  </si>
  <si>
    <t>2158000007</t>
  </si>
  <si>
    <t>2158000008</t>
  </si>
  <si>
    <t>4031000009</t>
  </si>
  <si>
    <t>Amort.-nieruch.</t>
  </si>
  <si>
    <t>4301070000</t>
  </si>
  <si>
    <t>Poz.k.trans.pal</t>
  </si>
  <si>
    <t>4307400000</t>
  </si>
  <si>
    <t>Poz.usł.środowi</t>
  </si>
  <si>
    <t>4427100009</t>
  </si>
  <si>
    <t>9010990000</t>
  </si>
  <si>
    <t>Pozostałe SMT</t>
  </si>
  <si>
    <t>9403100003</t>
  </si>
  <si>
    <t>Am.Nier.Inw.03-</t>
  </si>
  <si>
    <t>Umorzenie NI-KST 1</t>
  </si>
  <si>
    <t>Nal poz fin od OKP kaucje wadia - minus długoterm.</t>
  </si>
  <si>
    <t>Nal poz fin od OKNP kaucje wadia- minus długoterm.</t>
  </si>
  <si>
    <t>Zob poz fin wobec DKNP kaucje - minus saldo długoterm</t>
  </si>
  <si>
    <t xml:space="preserve">          BESTGUM</t>
  </si>
  <si>
    <t xml:space="preserve">         PGE GiEK SA</t>
  </si>
  <si>
    <t>ATW101060000 Rzeczowe aktywa trwałe w budowie</t>
  </si>
  <si>
    <t>F000:Bilans otwarcia - :</t>
  </si>
  <si>
    <t>F000:Bilans otwarcia - X01:Pozostałe podmioty</t>
  </si>
  <si>
    <t>Zwiększenia:</t>
  </si>
  <si>
    <t>O150:Zwiększenia - poniesione nakłady inwestycyjne</t>
  </si>
  <si>
    <t>O130:Zwiększenia - odsetki i pozostałe koszty finansowe</t>
  </si>
  <si>
    <t>O130:Zwiększenia - odsetki i pozostałe koszty finansowe Pozostałe podmioty X01</t>
  </si>
  <si>
    <t>Razem O130:Zwiększenia - odsetki i pozostałe koszty finansowe</t>
  </si>
  <si>
    <t>O160:Zwiększenia - zmniejszenie odpisów aktualizujących</t>
  </si>
  <si>
    <t>O140:Zwiekszenia - materiały i części zamienne</t>
  </si>
  <si>
    <t>O180:Zwiększenia - przekazanie w ramach koncernu/przemieszczenie miedzy oddziałami</t>
  </si>
  <si>
    <t>O370:Zwiększenia - pozostałe - X01:Pozostałe podmioty</t>
  </si>
  <si>
    <t>Zmniejszenia:</t>
  </si>
  <si>
    <t>O420:Przekazanie na rzeczowe aktywa trwałe/wartości niematerialne</t>
  </si>
  <si>
    <t>O310:Sprzedaż, zbycie</t>
  </si>
  <si>
    <t>O170:Zmniejszenia - zwiększenie odpisów aktualizujących</t>
  </si>
  <si>
    <t>O390:Zmniejszenia - spisanie zadań zaniechanych</t>
  </si>
  <si>
    <t>O190:Zmniejszenia - przekazanie w ramach koncernu/przemieszczenie miedzy oddziałami</t>
  </si>
  <si>
    <t>O380:Zmniejszenia - pozostałe</t>
  </si>
  <si>
    <t>SF-A-011  Zmiany w stanie rzeczowych aktywów trwałych w budowie</t>
  </si>
  <si>
    <t>Mirka / Ania</t>
  </si>
  <si>
    <t>F999: Bilans zamknięcia</t>
  </si>
  <si>
    <t>TOTAL FIL-EN-GR-04 Jednostki A i B + Podm. Trzeci - ATW114100000 Prawa do użytkowania składników aktywów</t>
  </si>
  <si>
    <t>TOTAL Grupa Grupa A</t>
  </si>
  <si>
    <t>B58: BETRANS sp. z o.o.</t>
  </si>
  <si>
    <t>G05: Oddział Elektrownia Turów</t>
  </si>
  <si>
    <t>G07: Oddział Elektrownia Opole</t>
  </si>
  <si>
    <t>TOTAL Grupa ND Pozostałe podmioty</t>
  </si>
  <si>
    <t>X01: Pozostałe podmioty</t>
  </si>
  <si>
    <t>SF-A-014 Prawa do użytkowania składników aktywów</t>
  </si>
  <si>
    <t>ATW103060000: Wartości niematerialne nieoddane do użytkowania</t>
  </si>
  <si>
    <t xml:space="preserve">O130:Zwiększenia - odsetki i pozostałe koszty finansowe -  </t>
  </si>
  <si>
    <t>O130:Zwiększenia - odsetki i pozostałe koszty finansowe - Pozostałe podmioty X01</t>
  </si>
  <si>
    <t>O370:Zwiększenia - pozostałe</t>
  </si>
  <si>
    <t>Razem: Bilans zamknięcia</t>
  </si>
  <si>
    <t>SF-A-031 - Zmiany w stanie wartości niematerialnych nieoddanych do użytkowania</t>
  </si>
  <si>
    <t>ATW108010100:Przedpłaty na usługi przesyłowe</t>
  </si>
  <si>
    <t>ATW108010200:Zaliczki na rzeczowe aktywa trwałe i wartości niematerialne</t>
  </si>
  <si>
    <t>ATW108010300:Nabyte prawo wieczystego uzytkowania gruntów</t>
  </si>
  <si>
    <t>ATW108011000:Koszty pozyskania klienta  m.in.: prowizje agencyjne</t>
  </si>
  <si>
    <t>ATW108019900:Pozostałe aktywa długoterminowe - pozostałe</t>
  </si>
  <si>
    <t>ATW108010000: Pozostałe aktywa długoterminowe - RAZEM</t>
  </si>
  <si>
    <t>Razem ATW108019999: Pozostałe rozliczenia międzyokresowe - Listing</t>
  </si>
  <si>
    <t>SF-A-110 - Pozostałe aktywa długoterminowe</t>
  </si>
  <si>
    <t>215 000 0000</t>
  </si>
  <si>
    <t>PRW000001000 Rezerwa na świadczenia emerytalne, rentowe i podobne</t>
  </si>
  <si>
    <t>PRW000002000 Deputat węglowy</t>
  </si>
  <si>
    <t>PRW000003000 Taryfa energetyczna</t>
  </si>
  <si>
    <t>PRW000004000 Zakładowy Fundusz Świadczeń Socjalnych</t>
  </si>
  <si>
    <t>PRW000005000 Opieka medyczna</t>
  </si>
  <si>
    <t>PRW000006000 Odprawy pośmiertne</t>
  </si>
  <si>
    <t>PRW000099000 Inne rezerwy na świadczenia po okresie zatrudnienia</t>
  </si>
  <si>
    <t>PRW001000000 Świadczenia po okresie zatrudnienia i nagrody jubileuszowe (rezerwy aktuarialne)</t>
  </si>
  <si>
    <t>Listing nr 3</t>
  </si>
  <si>
    <t>4304140009</t>
  </si>
  <si>
    <t>7630529009</t>
  </si>
  <si>
    <t>PPO_OA.nal.poz.</t>
  </si>
  <si>
    <t>Total</t>
  </si>
  <si>
    <t>CFW040100000:Sprzedaż rzeczowych aktywów trwałych i wartości niematerialnych  F999:Bilans zamknięcia</t>
  </si>
  <si>
    <t>CFW040200000:Nabycie rzeczowych aktywów trwałych i wartości niematerialnych  F999:Bilans zamknięcia</t>
  </si>
  <si>
    <t>CFW040300000:Sprzedaż nieruchomości inwestycyjnych  F999:Bilans zamknięcia</t>
  </si>
  <si>
    <t>CFW040400000:Nabycie nieruchomości inwestycyjnych  F999:Bilans zamknięcia</t>
  </si>
  <si>
    <t>CFW040500000:Sprzedaż pozostałych aktywów finansowych  F999:Bilans zamknięcia</t>
  </si>
  <si>
    <t>CFW040600000:Nabycie pozostałych aktywów finansowych  F999:Bilans zamknięcia</t>
  </si>
  <si>
    <t>CFW040700000:Nabycie jednostki konsolidowanej metodą pełną, po potrąceniu przejętych środków pieniężnych  F999:Bilans zamknięcia</t>
  </si>
  <si>
    <t>CFW040800000:Założenie lokat (powyżej 3 m-cy)  F999:Bilans zamknięcia</t>
  </si>
  <si>
    <t>CFW040900000:Rozwiązanie lokat (powyżej 3 m-cy)  F999:Bilans zamknięcia</t>
  </si>
  <si>
    <t>CFW041000000:Dywidendy otrzymane  F999:Bilans zamknięcia</t>
  </si>
  <si>
    <t>CFW041100000:Odsetki otrzymane od obligacji grupowych  F999:Bilans zamknięcia</t>
  </si>
  <si>
    <t>CFW041200000:Pozostałe odsetki otrzymane  F999:Bilans zamknięcia</t>
  </si>
  <si>
    <t>CFW041300000:Spłata udzielonych pożyczek  F999:Bilans zamknięcia</t>
  </si>
  <si>
    <t>CFW041400000:Udzielenie pożyczek  F999:Bilans zamknięcia</t>
  </si>
  <si>
    <t>CFW041500000:Zakup obligacji emitowanych przez spółki GK PGE - wartość emisyjna  F999:Bilans zamknięcia</t>
  </si>
  <si>
    <t>CFW041600000:Wykup obligacji emitowanych przez spółki GK PGE - wartość emisyjna  F999:Bilans zamknięcia</t>
  </si>
  <si>
    <t>CFW041700000:Wpływ rat z leasingu finansowego, bez odsetek  F999:Bilans zamknięcia</t>
  </si>
  <si>
    <t>CFW041800000:Odsetki otrzymane od cash poolingu  F999:Bilans zamknięcia</t>
  </si>
  <si>
    <t>CFW041900000:Środki przekazane w ramach cash poolingu  F999:Bilans zamknięcia</t>
  </si>
  <si>
    <t>CFW042000000:Wydatki na likwidację /sprzedaż RAT i WN   F999:Bilans zamknięcia</t>
  </si>
  <si>
    <t>CFW042200000:Wpływ odsetek z leasingu finansowego  F999:Bilans zamknięcia</t>
  </si>
  <si>
    <t>CFW049900000:Pozostałe przepływy środków pieniężnych z działalności inwestycyjnej  F999:Bilans zamknięcia</t>
  </si>
  <si>
    <t>CFW050100000:Wpływy z tytułu emisji akcji  F999:Bilans zamknięcia</t>
  </si>
  <si>
    <t>CFW050200000:Spłata zobowiązań z tytułu leasingu, bez odsetek  F999:Bilans zamknięcia</t>
  </si>
  <si>
    <t>CFW052200000:Spłata odsetek z leasingu  F999:Bilans zamknięcia</t>
  </si>
  <si>
    <t>CFW050300000:Wpływy z tytułu zaciągnięcia pożyczek/kredytów  F999:Bilans zamknięcia</t>
  </si>
  <si>
    <t>CFW050400000:Spłata pożyczek/kredytów  F999:Bilans zamknięcia</t>
  </si>
  <si>
    <t>CFW050500000:Dywidendy wypłacone spółkom GK PGE  F999:Bilans zamknięcia</t>
  </si>
  <si>
    <t>CFW050600000:Dywidendy wypłacone innym akcjonariuszom  F999:Bilans zamknięcia</t>
  </si>
  <si>
    <t>CFW050700000:Odsetki zapłacone od obligacji grupowych  F999:Bilans zamknięcia</t>
  </si>
  <si>
    <t>CFW050800000:Pozostałe odsetki i prowizje zapłacone  F999:Bilans zamknięcia</t>
  </si>
  <si>
    <t>CFW050900000:Emisja obligacji do spółek GK PGE - wartość emisyjna  F999:Bilans zamknięcia</t>
  </si>
  <si>
    <t>CFW051000000:Wykup obligacji emitowanych od spółek GK PGE - wartość emisyjna  F999:Bilans zamknięcia</t>
  </si>
  <si>
    <t>CFW051100000:Środki otrzymane w ramach cash poolingu  F999:Bilans zamknięcia</t>
  </si>
  <si>
    <t>CFW051200000:Odsetki zapłacone od cash poolingu  F999:Bilans zamknięcia</t>
  </si>
  <si>
    <t>CFW051300000:Otrzymane dotacje do aktywów trwałych  F999:Bilans zamknięcia</t>
  </si>
  <si>
    <t>CFW059900000:Pozostałe przepływy środków pieniężnych z działalności finansowej  F999:Bilans zamknięcia</t>
  </si>
  <si>
    <t>CF-IC - Cash flow - konta w rozbiciu na partnera</t>
  </si>
  <si>
    <t>do zrobienia - Renata - do wyjaśnienia</t>
  </si>
  <si>
    <t xml:space="preserve">Zyski zatrzymane / niepokryte straty </t>
  </si>
  <si>
    <t>z lat ubiegłych</t>
  </si>
  <si>
    <t>2201040006</t>
  </si>
  <si>
    <t>305 990 0000</t>
  </si>
  <si>
    <t xml:space="preserve">       </t>
  </si>
  <si>
    <t>2000039</t>
  </si>
  <si>
    <t>B56:EPORE sp. z o.o. (nieaktywne)</t>
  </si>
  <si>
    <t>U02: EPORE SA</t>
  </si>
  <si>
    <t xml:space="preserve"> konto - 6510990000</t>
  </si>
  <si>
    <t>B57 RAMB</t>
  </si>
  <si>
    <t>B59 BESTGUM</t>
  </si>
  <si>
    <t>G01 PGE GiEK SA</t>
  </si>
  <si>
    <t>Listing nr 1 (potrącenia z wynagrodzeń, PZU, PPE, Zw.Zawodowe, komornicy)</t>
  </si>
  <si>
    <t>O01 PGE OBRÓT SA Rzeszów</t>
  </si>
  <si>
    <t>BO</t>
  </si>
  <si>
    <t>1621001000</t>
  </si>
  <si>
    <t>Poż.kr.obr.pow</t>
  </si>
  <si>
    <t>1621001001</t>
  </si>
  <si>
    <t>RZ-j.np_ ZFŚS</t>
  </si>
  <si>
    <t>7550654009</t>
  </si>
  <si>
    <t>KF Ods od poż</t>
  </si>
  <si>
    <t>8294990000</t>
  </si>
  <si>
    <t>Rez. dł_pozost</t>
  </si>
  <si>
    <t>14. Inne rezerwy</t>
  </si>
  <si>
    <t>korekta CIT 2020</t>
  </si>
  <si>
    <t>ZDW101000000:Oprocentowane kredyty, pożyczki, obligacje i leasing, w tym:</t>
  </si>
  <si>
    <t>- kredyty i pożyczki</t>
  </si>
  <si>
    <t>- w tym leasing</t>
  </si>
  <si>
    <t>AOW107000000:Pożyczki i pozostałe należności finansowe, w tym:</t>
  </si>
  <si>
    <t>- CP</t>
  </si>
  <si>
    <t>ZKW103000000:Bieżąca część oprocentowanych kredytów i pożyczek i leasing fin, w tym:</t>
  </si>
  <si>
    <t>- pożyczka</t>
  </si>
  <si>
    <t>2151000000</t>
  </si>
  <si>
    <t>4305600000</t>
  </si>
  <si>
    <t>Usługi wsparcia</t>
  </si>
  <si>
    <t>7550654000</t>
  </si>
  <si>
    <t>7649909000</t>
  </si>
  <si>
    <t>PPO_Przy.z dzia</t>
  </si>
  <si>
    <t>dostawca 2000052 oper.specjalna L</t>
  </si>
  <si>
    <t>Zaliczki otrzymane od OKNP DiU</t>
  </si>
  <si>
    <t>zapłacone odsetki od pożyczki z PGE</t>
  </si>
  <si>
    <t>zmiana stanu rozrachunków CIT</t>
  </si>
  <si>
    <t>BZ</t>
  </si>
  <si>
    <t>nadpłata w cit</t>
  </si>
  <si>
    <t>Nadpłata w cit</t>
  </si>
  <si>
    <t>CIT zapłacony</t>
  </si>
  <si>
    <t>korekta zobow.z tyt. VAT - leasing</t>
  </si>
  <si>
    <t>2109990008</t>
  </si>
  <si>
    <t>2150000007</t>
  </si>
  <si>
    <t>2000050</t>
  </si>
  <si>
    <t>2000051</t>
  </si>
  <si>
    <t>B61:  Energoserwis Kleszczów</t>
  </si>
  <si>
    <t>H08:  MEGAZEC</t>
  </si>
  <si>
    <t>inne zobowiąz.finans</t>
  </si>
  <si>
    <t>2051200000</t>
  </si>
  <si>
    <t>4319100000</t>
  </si>
  <si>
    <t>6412200000</t>
  </si>
  <si>
    <t>RMK kr.czynszRE</t>
  </si>
  <si>
    <t>7690909000</t>
  </si>
  <si>
    <t>PKO_Odszkodowa.</t>
  </si>
  <si>
    <t>7691304000</t>
  </si>
  <si>
    <t>PKO_Likw.szk. O</t>
  </si>
  <si>
    <t>OANal OKP DiU</t>
  </si>
  <si>
    <t>2108041000</t>
  </si>
  <si>
    <t>2159990006</t>
  </si>
  <si>
    <t>2159990008</t>
  </si>
  <si>
    <t>7530670050</t>
  </si>
  <si>
    <t>PF Dod RK od zo</t>
  </si>
  <si>
    <t>należność za bilety od byłego pracownika</t>
  </si>
  <si>
    <t>2000007</t>
  </si>
  <si>
    <t>2000262</t>
  </si>
  <si>
    <t>amortyzacja</t>
  </si>
  <si>
    <t>likwidacja</t>
  </si>
  <si>
    <t>zakupy</t>
  </si>
  <si>
    <t xml:space="preserve">roznica </t>
  </si>
  <si>
    <t>Rozliczenie elementu zostało rozpoczete w listopadzie 05 i 07.11  przed końcowym rozliczeniem dotyczacym października.Justyna ma informacje z systemu że te el. sa już rozliczone w listopadzie. Na koniec roku nie pozwalamy rozliczać stycznia gdy rok nie jest zamkniety i na konec roku saldo z tygo konta wykazuje poprawne saldo. W tarkcie roku jest tak jak jest.</t>
  </si>
  <si>
    <t>wcześniejsze przyjęcie śr.trwałych niż zostało rozliczone przez kontroling - rozbicie komórka G195</t>
  </si>
  <si>
    <t>Sprawozdanie ze zmian w kapitałach własnych                                          za 2020r.</t>
  </si>
  <si>
    <t>Główne założenia przyjęte przez aktuariusza na dzień sprawozdawczy do wyliczenia kwoty zobowiązania są następujące:</t>
  </si>
  <si>
    <t>Przewidywany wskaźnik inflacji (%)</t>
  </si>
  <si>
    <t>Stopa dyskontowa (%)</t>
  </si>
  <si>
    <t>Średni zakładany roczny wzrost podstaw (%)</t>
  </si>
  <si>
    <t>Wskaźnik rotacji pracowników (%)</t>
  </si>
  <si>
    <t>Średni okres zapadalności świadczeń po okresie zatrudnienia (lata)</t>
  </si>
  <si>
    <t>I kwartał niebadane</t>
  </si>
  <si>
    <t>II kwartał niebadane</t>
  </si>
  <si>
    <t>III kwartał niebadane</t>
  </si>
  <si>
    <t>IV kwartał niebadane</t>
  </si>
  <si>
    <t>Przychody ze sprzedaży towarów, w tym:</t>
  </si>
  <si>
    <t xml:space="preserve">Pozostała sprzedaż towarów i materiałów </t>
  </si>
  <si>
    <t>Przychody ze sprzedaży usług</t>
  </si>
  <si>
    <t xml:space="preserve">RAZEM PRZYCHODY ZE SPRZEDAŻY </t>
  </si>
  <si>
    <t>Przychody ze sprzedaży towarów  oraz usług przekazywanych klientowi w miarę upływu czasu</t>
  </si>
  <si>
    <t>Przychody ze sprzedaży towarów  oraz usług przekazywanych klientowi w określonym momencie</t>
  </si>
  <si>
    <t>KOSZTY W UKŁADZIE RODZAJOWYM</t>
  </si>
  <si>
    <r>
      <t>Amortyzacja</t>
    </r>
    <r>
      <rPr>
        <sz val="10.5"/>
        <color rgb="FF231F20"/>
        <rFont val="Calibri"/>
        <family val="2"/>
        <charset val="238"/>
        <scheme val="minor"/>
      </rPr>
      <t xml:space="preserve"> </t>
    </r>
    <r>
      <rPr>
        <sz val="8"/>
        <rFont val="Calibri"/>
        <family val="2"/>
        <charset val="238"/>
        <scheme val="minor"/>
      </rPr>
      <t>i odpisy aktualizujące</t>
    </r>
  </si>
  <si>
    <t>Zużycie materiałów i energii</t>
  </si>
  <si>
    <t>Usługi obce</t>
  </si>
  <si>
    <t>Podatki i opłaty</t>
  </si>
  <si>
    <t>Koszty świadczeń pracowniczych</t>
  </si>
  <si>
    <t xml:space="preserve">Pozostałe koszty rodzajowe  </t>
  </si>
  <si>
    <t>RAZEM KOSZTY WEDŁUG RODZAJU</t>
  </si>
  <si>
    <t>Zmiana stanu produktów</t>
  </si>
  <si>
    <t>Koszt wytworzenia świadczeń na własne potrzeby jednostki</t>
  </si>
  <si>
    <t>Wartość sprzedanych towarów i materiałów</t>
  </si>
  <si>
    <t>KOSZT WŁASNY SPRZEDAŻY</t>
  </si>
  <si>
    <t>Amortyzacja oraz odpisy aktualizujące</t>
  </si>
  <si>
    <t>RAZEM</t>
  </si>
  <si>
    <t xml:space="preserve">RAZEM </t>
  </si>
  <si>
    <t>Zużycie materiałów remontowo eksploatacyjnych</t>
  </si>
  <si>
    <t>Zużycie energii</t>
  </si>
  <si>
    <t>RAZEM ZUŻYCIE MATERIAŁÓW I ENERGII</t>
  </si>
  <si>
    <t>Usługi obce – remonty i eksploatacja</t>
  </si>
  <si>
    <t>Usługi transportowe</t>
  </si>
  <si>
    <t>Usługi informatyczne</t>
  </si>
  <si>
    <t>Czynsze i dzierżawy (w tym leasing)</t>
  </si>
  <si>
    <t>Usługi doradcze</t>
  </si>
  <si>
    <t>RAZEM KOSZTY USŁUG OBCYCH</t>
  </si>
  <si>
    <t>Opłaty PFRON</t>
  </si>
  <si>
    <t>RAZEM PODATKI i OPŁATY</t>
  </si>
  <si>
    <t>Wynagrodzenia</t>
  </si>
  <si>
    <t>Koszty ubezpieczeń społecznych</t>
  </si>
  <si>
    <t>Koszty świadczeń emerytalnych</t>
  </si>
  <si>
    <t>Inne świadczenia po okresie zatrudnienia</t>
  </si>
  <si>
    <t>Zmiana wartości rezerw pracowniczych</t>
  </si>
  <si>
    <t>Pozostałe koszty świadczeń pracowniczych</t>
  </si>
  <si>
    <t>RAZEM KOSZTY ŚWIADCZEŃ PRACOWNICZYCH, W TYM:</t>
  </si>
  <si>
    <t>Pozycje ujęte w koszcie własnym sprzedaży</t>
  </si>
  <si>
    <t>Pozycje ujęte w kosztach sprzedaży i dystrybucji</t>
  </si>
  <si>
    <t>Pozycje ujęte w kosztach ogólnego zarządu</t>
  </si>
  <si>
    <t>Wynagrodzenia kadry menadżerskiej</t>
  </si>
  <si>
    <t>RAZEM POZOSTAŁE KOSZTY RODZAJOWE</t>
  </si>
  <si>
    <t>PRZYCHODY FINANSOWE Z TYTUŁU INSTRUMENTÓW FINANSOWYCH</t>
  </si>
  <si>
    <t>Dodatnie różnice kursowe</t>
  </si>
  <si>
    <t xml:space="preserve">Pozostałe przychody finansowe z tytułu instrumentów finansowych </t>
  </si>
  <si>
    <t xml:space="preserve">RAZEM PRZYCHODY FINANSOWE PRZYCHODY FINANSOWE Z TYTUŁU INSTRUMENTÓW FINANSOWYCH </t>
  </si>
  <si>
    <t>Pozostałe przychody finansowe</t>
  </si>
  <si>
    <t xml:space="preserve">RAZEM PRZYCHODY FINANSOWE </t>
  </si>
  <si>
    <t>KOSZTY FINANSOWE Z TYTUŁU INSTRUMENTÓW FINANSOWYCH</t>
  </si>
  <si>
    <t>Ujemne różnice kursowe</t>
  </si>
  <si>
    <t>Pozostałe koszty finansowe</t>
  </si>
  <si>
    <t>Koszty odsetkowe, w tym efekt zwijania dyskonta</t>
  </si>
  <si>
    <t xml:space="preserve">RAZEM KOSZTY FINANSOWE </t>
  </si>
  <si>
    <t>POZOSTAŁE PRZYCHODY OPERACYJNE</t>
  </si>
  <si>
    <t xml:space="preserve">Rozwiązanie odpisów aktualizujących należności  </t>
  </si>
  <si>
    <t xml:space="preserve">Kary, grzywny, odszkodowania  </t>
  </si>
  <si>
    <t xml:space="preserve">Umorzone zobowiązania  </t>
  </si>
  <si>
    <t>Refaktury</t>
  </si>
  <si>
    <t>Odzysk środków obrotowych</t>
  </si>
  <si>
    <t xml:space="preserve">Pozostałe </t>
  </si>
  <si>
    <t xml:space="preserve">RAZEM POZOSTAŁE PRZYCHODY OPERACYJNE </t>
  </si>
  <si>
    <t>POZOSTAŁE KOSZTY OPERACYJNE</t>
  </si>
  <si>
    <t>Strata ze zbycia rzeczowych aktywów trwałych/ wartości niematerialnych</t>
  </si>
  <si>
    <t xml:space="preserve">Likwidacja rzeczowych aktywów trwałych/ wartości niematerialnych </t>
  </si>
  <si>
    <t xml:space="preserve">Utworzenie odpisów aktualizujących należności  </t>
  </si>
  <si>
    <t xml:space="preserve">RAZEM POZOSTAŁE KOSZTY OPERACYJNE </t>
  </si>
  <si>
    <t>Budynki i budowle</t>
  </si>
  <si>
    <t>Urządzenia techniczne</t>
  </si>
  <si>
    <t>Środki transportu</t>
  </si>
  <si>
    <t>Pozostałe aktywa trwałe</t>
  </si>
  <si>
    <t>Rzeczowe aktywa trwałe w budowie</t>
  </si>
  <si>
    <t>WARTOŚĆ NETTO RZECZOWYCH AKTYWÓW TRWAŁYCH</t>
  </si>
  <si>
    <t>Budynki                        i budowle</t>
  </si>
  <si>
    <t>Środki                     transportu</t>
  </si>
  <si>
    <t>Inne rzeczowe aktywa trwałe</t>
  </si>
  <si>
    <t xml:space="preserve">WARTOŚĆ KSIĘGOWA BRUTTO </t>
  </si>
  <si>
    <t>Nakłady inwestycyjne</t>
  </si>
  <si>
    <t>Rozliczenie rzeczowych aktywów trwałych w budowie</t>
  </si>
  <si>
    <t>Likwidacja, sprzedaż</t>
  </si>
  <si>
    <t>UMORZENIA</t>
  </si>
  <si>
    <t>Amortyzacja  i wartość netto likwidacji ujętych w kosztach rodzajowych</t>
  </si>
  <si>
    <t>Odpisy aktualizujące</t>
  </si>
  <si>
    <t xml:space="preserve">WARTOŚĆ NETTO NA DZIEŃ 1 STYCZNIA </t>
  </si>
  <si>
    <t>Zwiększenia stanu</t>
  </si>
  <si>
    <t>Zmniejszenia stanu</t>
  </si>
  <si>
    <t xml:space="preserve">WARTOŚĆ NETTO NA DZIEŃ 31 GRUDNIA </t>
  </si>
  <si>
    <t>Oprogramowanie</t>
  </si>
  <si>
    <t>Zakupione prawo wieczystego użytkowania gruntów</t>
  </si>
  <si>
    <t>Wartości niematerialne nieoddane do użytkowania</t>
  </si>
  <si>
    <t>WARTOŚĆ NETTO WARTOŚCI NIEMATERIALNYCH</t>
  </si>
  <si>
    <t xml:space="preserve">WARTOŚĆ KSIĘGOWA BRUTTO  </t>
  </si>
  <si>
    <t>Rozliczenie wartości niematerialnych nieoddanych do użytkowania</t>
  </si>
  <si>
    <t>Zmiana prezentacji</t>
  </si>
  <si>
    <t>Amortyzacja</t>
  </si>
  <si>
    <t xml:space="preserve">Zmiana prezentacji </t>
  </si>
  <si>
    <t>Koszt historyczny</t>
  </si>
  <si>
    <t>Aktualizacja wartości</t>
  </si>
  <si>
    <t>Wartość netto</t>
  </si>
  <si>
    <t xml:space="preserve">Materiały  </t>
  </si>
  <si>
    <t>Produkcja w toku</t>
  </si>
  <si>
    <t>Pozostałe zapasy</t>
  </si>
  <si>
    <t>RAZEM ZAPASY</t>
  </si>
  <si>
    <t xml:space="preserve">AKTUALIZACJA WARTOŚCI ZAPASÓW NA DZIEŃ 1 STYCZNIA </t>
  </si>
  <si>
    <t>Zmiana odpisu</t>
  </si>
  <si>
    <t xml:space="preserve">AKTUALIZACJA WARTOŚCI ZAPASÓW NA DZIEŃ 31 GRUDNIA  </t>
  </si>
  <si>
    <t>KOSZTY ROZLICZANE W CZASIE</t>
  </si>
  <si>
    <t>Ubezpieczenia majątkowe i deliktowe</t>
  </si>
  <si>
    <t>ZFŚS</t>
  </si>
  <si>
    <t>Pozostałe koszty rozliczane w czasie</t>
  </si>
  <si>
    <t>INNE AKTYWA KRÓTKOTERMINOWE</t>
  </si>
  <si>
    <t>Należności z tytułu naliczonego VAT</t>
  </si>
  <si>
    <t>Należności z tytułu rozliczeń w Podatkowej Grupie Kapitałowej</t>
  </si>
  <si>
    <t xml:space="preserve">Zaliczki na dostawy </t>
  </si>
  <si>
    <t>Doszacowanie sprzedaży</t>
  </si>
  <si>
    <t>POZOSTAŁE AKTYWA, RAZEM</t>
  </si>
  <si>
    <t>Środki pieniężne w banku i kasie</t>
  </si>
  <si>
    <t>Lokaty typu overnight</t>
  </si>
  <si>
    <t>Lokaty krótkoterminowe</t>
  </si>
  <si>
    <t>Środki na rachunkach VAT</t>
  </si>
  <si>
    <t>Odsetki naliczone od środków pieniężnych, nie otrzymane na dzień sprawozdawczy</t>
  </si>
  <si>
    <t>Różnice kursowe od środków pieniężnych w walutach</t>
  </si>
  <si>
    <t>Saldo środków pieniężnych i ekwiwalentów wykazanych w rachunku przepływów</t>
  </si>
  <si>
    <t>Pożyczki udzielone pracownikom</t>
  </si>
  <si>
    <t>Środki pieniężne</t>
  </si>
  <si>
    <t>Pozostałe aktywa funduszu</t>
  </si>
  <si>
    <t>Zobowiązania funduszu</t>
  </si>
  <si>
    <t>SALDO PO SKOMPENSOWANIU</t>
  </si>
  <si>
    <t>59 149 udziałów o wartości  500 złotych każdy pokryte aportem</t>
  </si>
  <si>
    <t>10 500 udziałów o wartości  500 złotych każdy pokryte gotówką</t>
  </si>
  <si>
    <t>RAZEM KAPITAŁ PODSTAWOWY</t>
  </si>
  <si>
    <t>Nie wystąpił.</t>
  </si>
  <si>
    <t>Nie wystąpiły.</t>
  </si>
  <si>
    <r>
      <t>Niepokryte straty z lat ubiegłych</t>
    </r>
    <r>
      <rPr>
        <sz val="8"/>
        <color rgb="FF231F20"/>
        <rFont val="Calibri"/>
        <family val="2"/>
        <charset val="238"/>
        <scheme val="minor"/>
      </rPr>
      <t xml:space="preserve"> ujęte poprzez pozycję innych całkowitych dochodów</t>
    </r>
  </si>
  <si>
    <t>Inne całkowite dochody roku bieżącego</t>
  </si>
  <si>
    <t>Niepokryte straty z lat ubiegłych ujęte poprzez wynik finansowy</t>
  </si>
  <si>
    <t>Zysk netto roku bieżącego podlegający podziałowi</t>
  </si>
  <si>
    <t>NIEPOKRYTE STRATY Z LAT UBIEGŁYCH WYKAZYWANE  W SPRAWOZDANIU Z SYTUACJI FINANSOWEJ</t>
  </si>
  <si>
    <t>Bieżąca wartość księgowa rezerw przedstawia się następująco:</t>
  </si>
  <si>
    <t>Długoterminowe</t>
  </si>
  <si>
    <t>Krótkoterminowe</t>
  </si>
  <si>
    <t>Świadczenia pracownicze</t>
  </si>
  <si>
    <t>Pozostałe rezerwy</t>
  </si>
  <si>
    <t>RAZEM REZERWY</t>
  </si>
  <si>
    <t xml:space="preserve">Zyski i straty aktuarialne  z wyłączeniem korekty stopy dyskonta </t>
  </si>
  <si>
    <t xml:space="preserve">Koszty bieżącego zatrudnienia  </t>
  </si>
  <si>
    <t xml:space="preserve">Koszty odsetek </t>
  </si>
  <si>
    <t>Korekta stopy dyskontowej i  innych założeń</t>
  </si>
  <si>
    <t>Wypłacone świadczenia / Wykorzystane rezerwy</t>
  </si>
  <si>
    <t>Rozwiązane rezerwy</t>
  </si>
  <si>
    <t>Utworzone rezerwy - koszty</t>
  </si>
  <si>
    <t>Zmiana odniesiona w koszty działalności operacyjnej</t>
  </si>
  <si>
    <t>Zmiana odniesiona w pozostałe przychody/ (koszty) operacyjne</t>
  </si>
  <si>
    <t>Zmiana odniesiona w pozostałe przychody/ (koszty) finansowe</t>
  </si>
  <si>
    <t xml:space="preserve">Zmiana odniesiona w  aktywa </t>
  </si>
  <si>
    <t>Zmiana odniesiona w inne całkowite dochody</t>
  </si>
  <si>
    <t>Świadczenia po okresie zatrudnienia</t>
  </si>
  <si>
    <t>RAZEM REZERWY NA ŚWIADCZENIA PRACOWNICZE</t>
  </si>
  <si>
    <t>Bieżąca wartość księgowa rezerw na świadczenia pracownicze:</t>
  </si>
  <si>
    <t xml:space="preserve">   Krótkoterminowe</t>
  </si>
  <si>
    <t>Odprawy emerytalno-rentowe i pośmiertne</t>
  </si>
  <si>
    <t>RAZEM ŚWIADCZENIA PO OKRESIE ZATRUDNIENIA</t>
  </si>
  <si>
    <t>RAZEM REZERWY AKTUARIALNE</t>
  </si>
  <si>
    <t>Zmiany stanu rezerw na świadczenia pracownicze</t>
  </si>
  <si>
    <t>Odprawy emerytalno-</t>
  </si>
  <si>
    <t>Nagrody</t>
  </si>
  <si>
    <t>rentowe i pośmiertne</t>
  </si>
  <si>
    <t>jubileuszowe</t>
  </si>
  <si>
    <t xml:space="preserve">Koszty bieżącego zatrudnienia </t>
  </si>
  <si>
    <t>Koszty przeszłego zatrudnienia</t>
  </si>
  <si>
    <t>Wartość w sprawozdaniu</t>
  </si>
  <si>
    <t>Stopa dyskonta finansowego</t>
  </si>
  <si>
    <t>Planowane wzrosty podstaw</t>
  </si>
  <si>
    <t>-1 p.p.</t>
  </si>
  <si>
    <t>+ 1 p.p.</t>
  </si>
  <si>
    <t xml:space="preserve">Pozostałe rozliczenia międzyokresowe </t>
  </si>
  <si>
    <t>Zobowiązania z tytułu należnego VAT</t>
  </si>
  <si>
    <t>Zobowiązania z tytułu wynagrodzeń</t>
  </si>
  <si>
    <t>Zobowiązania z tytułu ubezpieczeń społecznych</t>
  </si>
  <si>
    <t>Podatek dochodowy od osób fizycznych</t>
  </si>
  <si>
    <t>Zobowiązanie z tytułu Pracowniczego Programu Emerytalnego</t>
  </si>
  <si>
    <t>Zobowiązania z tytułu rozliczeń w Podatkowej Grupie Kapitałowej</t>
  </si>
  <si>
    <t>Inne</t>
  </si>
  <si>
    <t>POZOSTAŁE ZOBOWIĄZANIA, RAZEM</t>
  </si>
  <si>
    <t>Zobowiązanie z tytułu umowy</t>
  </si>
  <si>
    <t xml:space="preserve">Zobowiązanie z tytułu umowy to obowiązek jednostki do przekazania klientowi towarów lub usług, w zamian za które jednostka otrzymała wynagrodzenie (lub kwota wynagrodzenia jest należna) od klienta. </t>
  </si>
  <si>
    <t xml:space="preserve">Nadpłaty od klientów </t>
  </si>
  <si>
    <t>Zaliczki na dostawy</t>
  </si>
  <si>
    <t>ZOBOWIĄZANIA Z TYTUŁU UMOWY</t>
  </si>
  <si>
    <t xml:space="preserve">Przychody ujęte w danym okresie sprawozdawczym , uwzględnione  w saldzie </t>
  </si>
  <si>
    <t>zobowiązań z tyt. umowy na początek okresu</t>
  </si>
  <si>
    <t>Należności z tytułu dostaw i usług</t>
  </si>
  <si>
    <t>Należności z tytułu cash poolingu</t>
  </si>
  <si>
    <t>Pozostałe należności finansowe</t>
  </si>
  <si>
    <t>RAZEM NALEŻNOŚCI FINANSOWE</t>
  </si>
  <si>
    <t>Leasing finansowy, MSSF 16</t>
  </si>
  <si>
    <t>Zobowiązania z tytułu cash poolingu</t>
  </si>
  <si>
    <t>Zobowiązania z tytułu dostaw i usług</t>
  </si>
  <si>
    <t>Zakup rzeczowych aktywów trwałych i wartości niematerialnych</t>
  </si>
  <si>
    <t>Otrzymane kaucje, wadia</t>
  </si>
  <si>
    <t>RAZEM POZOSTAŁE ZOBOWIĄZANIA FINANSOWE</t>
  </si>
  <si>
    <t>Instrumenty pochodne wyceniane w wartości godziwej przez wynik finansowy</t>
  </si>
  <si>
    <t>Pożyczki i należności</t>
  </si>
  <si>
    <t>Zobowiązania finansowe wyceniane wg zamortyzowanego kosztu</t>
  </si>
  <si>
    <t>Przychody/ (Koszty) z tytułu odsetek</t>
  </si>
  <si>
    <t>Różnice kursowe</t>
  </si>
  <si>
    <t xml:space="preserve">OGÓŁEM ZYSK/ (STRATA) </t>
  </si>
  <si>
    <t>Ekspozycja Spółki na ryzyko walutowe w podziale na poszczególne klasy instrumentów finansowych:</t>
  </si>
  <si>
    <t xml:space="preserve"> Łączna wartość w sprawozdaniu w PLN</t>
  </si>
  <si>
    <t>EUR</t>
  </si>
  <si>
    <t>PLN</t>
  </si>
  <si>
    <t>AKTYWA FINANSOWE</t>
  </si>
  <si>
    <t xml:space="preserve">Należności z tytułu dostaw i usług </t>
  </si>
  <si>
    <t xml:space="preserve">Środki pieniężne i ich ekwiwalenty </t>
  </si>
  <si>
    <t>ZOBOWIĄZANIA FINANSOWE</t>
  </si>
  <si>
    <t>Zobowiązania z tytułu dostaw i usług oraz pozostałe zobowiązania finansowe, w tym:</t>
  </si>
  <si>
    <t>Zobowiązania z tytułu zakupu rzeczowych aktywów trwałych</t>
  </si>
  <si>
    <t>POZYCJA WALUTOWA NETTO</t>
  </si>
  <si>
    <t>Wymagalność zobowiązań finansowych Spółki według daty wymagalności na podstawie umownych niezdyskontowanych płatności:</t>
  </si>
  <si>
    <t>Poniżej 3 miesięcy</t>
  </si>
  <si>
    <t>Od 3 do 12 miesięcy</t>
  </si>
  <si>
    <t>Od 1 roku</t>
  </si>
  <si>
    <t>Powyżej 5 lat</t>
  </si>
  <si>
    <t>do 5 lat</t>
  </si>
  <si>
    <t>Zobowiązania z tytułu dostaw i usług oraz pozostałe zobowiązania finansowe wyceniane według zamortyzowanego kosztu</t>
  </si>
  <si>
    <t>Zobowiązania z tytułu leasingu finansowego i MSSF 16</t>
  </si>
  <si>
    <t>Maksymalna ekspozycja na ryzyko kredytowe wynikająca z aktywów finansowych jest równa wartościom księgowym tych pozycji.</t>
  </si>
  <si>
    <t>Pożyczki i należności</t>
  </si>
  <si>
    <t>MAKSYMALNA EKSPOZYCJA NA  RYZYKO KREDYTOWE</t>
  </si>
  <si>
    <t>W ujęciu geograficznym ryzyko kredytowe dotyczące należności z tytułu dostaw i usług prezentuje poniższa tabela:</t>
  </si>
  <si>
    <t>Saldo należności</t>
  </si>
  <si>
    <t>Udział %</t>
  </si>
  <si>
    <t xml:space="preserve">Polska </t>
  </si>
  <si>
    <t>Niemcy</t>
  </si>
  <si>
    <t>Zmiana stanu odpisów aktualizujących dla tych klas instrumentów finansowych została zaprezentowana w poniższej tabeli:</t>
  </si>
  <si>
    <t>Należności z tytułu dostaw i usług</t>
  </si>
  <si>
    <t>Pożyczki udzielone</t>
  </si>
  <si>
    <t>Nabyte obligacje</t>
  </si>
  <si>
    <t>Odpis aktualizujący na dzień 1 stycznia</t>
  </si>
  <si>
    <t>Utworzenie odpisów</t>
  </si>
  <si>
    <t>Rozwiązanie odpisów</t>
  </si>
  <si>
    <t xml:space="preserve">Odpis aktualizujący na dzień 31 grudnia </t>
  </si>
  <si>
    <t xml:space="preserve">Wartość pozycji przed uwzględnieniem odpisu aktualizującego </t>
  </si>
  <si>
    <t xml:space="preserve">Wartość pozycji netto (wartość księgowa) </t>
  </si>
  <si>
    <t>NALEŻNOŚCI Z TYTUŁU DOSTAW I USŁUG ORAZ POZOSTAŁE POŻYCZKI I NALEŻNOŚCI</t>
  </si>
  <si>
    <t>Brutto</t>
  </si>
  <si>
    <t>Wartość księgowa netto</t>
  </si>
  <si>
    <t>Należności nieprzeterminowane</t>
  </si>
  <si>
    <t>Przeterminowane &lt;30 dni</t>
  </si>
  <si>
    <t>Przeterminowane 30-90 dni</t>
  </si>
  <si>
    <t>Przeterminowane 90-180 dni</t>
  </si>
  <si>
    <t>Przeterminowane 180-360 dni</t>
  </si>
  <si>
    <t>Przeterminowane &gt;360 dni</t>
  </si>
  <si>
    <t>NALEŻNOŚCI PRZETERMINOWANE, RAZEM</t>
  </si>
  <si>
    <t>RAZEM POŻYCZKI I NALEŻNOŚCI</t>
  </si>
  <si>
    <t>Korekta o zmianę stanu zobowiązań z tytułu cash poolingu</t>
  </si>
  <si>
    <t>Otrzymane gwarancje dobrego wykonania umowy</t>
  </si>
  <si>
    <t>Inne należności warunkowe</t>
  </si>
  <si>
    <t>NALEŻNOŚCI WARUNKOWE, RAZEM</t>
  </si>
  <si>
    <t>Jednostka dominująca</t>
  </si>
  <si>
    <t>Inne podmioty powiązane w ramach GK PGE</t>
  </si>
  <si>
    <t>Pozostałe podmioty powiązane</t>
  </si>
  <si>
    <t>Podmioty niepowiązane</t>
  </si>
  <si>
    <t>Przychody ze sprzedaży</t>
  </si>
  <si>
    <t>Pozostałe przychody operacyjne</t>
  </si>
  <si>
    <t>Koszty działalności operacyjnej</t>
  </si>
  <si>
    <t>AKTYWA</t>
  </si>
  <si>
    <t>Pożyczki i należności:</t>
  </si>
  <si>
    <t>Pozostałe pożyczki i należności finansowe</t>
  </si>
  <si>
    <t xml:space="preserve">Aktywa finansowe dostępne do sprzedaży </t>
  </si>
  <si>
    <t>Instrumenty pochodne – aktywa</t>
  </si>
  <si>
    <t>ZOBOWIĄZANIA</t>
  </si>
  <si>
    <t>Zobowiązania finansowe wyceniane według zamortyzowanego kosztu:</t>
  </si>
  <si>
    <t>Oprocentowane kredyty i pożyczki, leasing, MSSF 16</t>
  </si>
  <si>
    <t xml:space="preserve">Pozostałe zobowiązania finansowe </t>
  </si>
  <si>
    <t>Wynagrodzenie kadry kierowniczej</t>
  </si>
  <si>
    <t>Zarząd Spółki</t>
  </si>
  <si>
    <t>Rada Nadzorcza Spółki</t>
  </si>
  <si>
    <t>ŁĄCZNA KWOTA WYNAGRODZENIA KADRY KIEROWNICZEJ</t>
  </si>
  <si>
    <t>Otrzymanie/Spłata zobowiązań z tytułu cash poolingu</t>
  </si>
  <si>
    <t>Odsetki i prowizje zapłacone</t>
  </si>
  <si>
    <t>Dane z sapa FC SCD-011 Koszty amortyzacji, likwidacji i OA ujęte w SCD</t>
  </si>
  <si>
    <t>Usługi telekomunikacyjne</t>
  </si>
  <si>
    <t>Dane z sapa FC SCD-012-1 Koszty świadczeń pracowniczych</t>
  </si>
  <si>
    <t>Zysk ze zbycia rzeczowych aktywów trwałych/ wartości niematerialnych</t>
  </si>
  <si>
    <t>pozycje walutowe wpisać po zamknięciu roku z kont</t>
  </si>
  <si>
    <t>to zrobić po zamknięciu ksiąg</t>
  </si>
  <si>
    <t>Justyna - pozostałe rezerwy</t>
  </si>
  <si>
    <t>Justyna - pozostałe rezerwy utworzenie i rozwiązanie</t>
  </si>
  <si>
    <t>OA Nal upadł OK</t>
  </si>
  <si>
    <t>PKO_Koszty likw</t>
  </si>
  <si>
    <t>2470005000</t>
  </si>
  <si>
    <t>4815000000</t>
  </si>
  <si>
    <t>7650013009</t>
  </si>
  <si>
    <t>Minus zobowiąz.z tyt.dost.i usł. - STS</t>
  </si>
  <si>
    <t>1390070003</t>
  </si>
  <si>
    <t>PKOBP - bieżący</t>
  </si>
  <si>
    <t>4304120000</t>
  </si>
  <si>
    <t>Usł.utrz.infr.s</t>
  </si>
  <si>
    <t>AP_WF-pozostałe</t>
  </si>
  <si>
    <t>7530670059</t>
  </si>
  <si>
    <t>7691402009</t>
  </si>
  <si>
    <t>PKO_Spisa.NN</t>
  </si>
  <si>
    <t>podatek CIT wykazany w innych całkowitych dochodach</t>
  </si>
  <si>
    <t>sprawdzenie z przepływami</t>
  </si>
  <si>
    <t>Kraj</t>
  </si>
  <si>
    <t>PPO</t>
  </si>
  <si>
    <t>PKO</t>
  </si>
  <si>
    <t>7691404009</t>
  </si>
  <si>
    <t>PKO_Spis.nale.p</t>
  </si>
  <si>
    <t>8700100000</t>
  </si>
  <si>
    <t>korekta cit z lat ubiegłych</t>
  </si>
  <si>
    <t>Dla poszczególnych grup rzeczowych aktywów trwałych przyjęto okresy użytkowania w następujących przedziałach:</t>
  </si>
  <si>
    <t>Grupa rodzajowa</t>
  </si>
  <si>
    <t>Średni pozostały okres amortyzacji  w latach</t>
  </si>
  <si>
    <t>Stosowane całkowite okresy amortyzacji w latach</t>
  </si>
  <si>
    <t>Budynki, lokale i obiekty inżynierii lądowej i wodnej</t>
  </si>
  <si>
    <t>Maszyny i urządzenia techniczne</t>
  </si>
  <si>
    <t>Justyna</t>
  </si>
  <si>
    <t>1049011</t>
  </si>
  <si>
    <t>odpis aktualizujący</t>
  </si>
  <si>
    <t>Numer dokumentu</t>
  </si>
  <si>
    <t>Data dokumentu</t>
  </si>
  <si>
    <t>Kod księgowania</t>
  </si>
  <si>
    <t>Kwota w walucie krajowej 3059900000</t>
  </si>
  <si>
    <t>Kwota w walucie krajowej 2150000000</t>
  </si>
  <si>
    <t>Kwota w walucie krajowej 2050000000</t>
  </si>
  <si>
    <t>Kwota w walucie krajowej 2058990000</t>
  </si>
  <si>
    <t>Klucz referenc. 3</t>
  </si>
  <si>
    <t>Referencja</t>
  </si>
  <si>
    <t>Data płatności</t>
  </si>
  <si>
    <t>Opis</t>
  </si>
  <si>
    <t>Odbiorca</t>
  </si>
  <si>
    <t>Konto KG</t>
  </si>
  <si>
    <t>Rodzaj dokumentu</t>
  </si>
  <si>
    <t>370001670</t>
  </si>
  <si>
    <t>25</t>
  </si>
  <si>
    <t>10/RM/10/2020</t>
  </si>
  <si>
    <t>cz. rozliczenie f-ry 9/FV/2020/06</t>
  </si>
  <si>
    <t/>
  </si>
  <si>
    <t>PK</t>
  </si>
  <si>
    <t>880001747</t>
  </si>
  <si>
    <t>31</t>
  </si>
  <si>
    <t>9/FV/2020/06</t>
  </si>
  <si>
    <t>MONTAŻ BRANŻA ELEKTRYCZNA (SP1) INSTALACJA OŚWIETL</t>
  </si>
  <si>
    <t>ZU</t>
  </si>
  <si>
    <t>370000465</t>
  </si>
  <si>
    <t>40</t>
  </si>
  <si>
    <t>5/EN/03/2021</t>
  </si>
  <si>
    <t>Stal Systems przeksięgowanie f.9/FV/2020/6</t>
  </si>
  <si>
    <t>cz. rozliczenie f-ry 14/FV/2020/06</t>
  </si>
  <si>
    <t>880001881</t>
  </si>
  <si>
    <t>14/FV/2020/06</t>
  </si>
  <si>
    <t>MONTAŻ BRANŻA ELEKTRYCZNA (EN4) GOSPODARKA KABLOWA</t>
  </si>
  <si>
    <t>Stal Systems przeksięgowanie f.14/FV/2020/6</t>
  </si>
  <si>
    <t>880002314</t>
  </si>
  <si>
    <t>9/FV/2020/07</t>
  </si>
  <si>
    <t>DOSTAWY ELEMENTÓW STALOWYCH, GUMOWYCH, TIVAR, HARD</t>
  </si>
  <si>
    <t>vat od uznanej części f-ry (do rozliczenia jako vat naliczony?)</t>
  </si>
  <si>
    <t>370002218</t>
  </si>
  <si>
    <t>51/RM/12/2020</t>
  </si>
  <si>
    <t>1 rozl. Pismo G/1074/2020 - f-ra 9 z 7.2020</t>
  </si>
  <si>
    <t>poz.II 1</t>
  </si>
  <si>
    <t>całkowita odmowa zapłaty-netto</t>
  </si>
  <si>
    <t>całkowita odmowa zapłaty-Vat</t>
  </si>
  <si>
    <t>370002289</t>
  </si>
  <si>
    <t>50</t>
  </si>
  <si>
    <t>101/RM/12/2020</t>
  </si>
  <si>
    <t>wartość prac STS z protok. Inwentaryz.</t>
  </si>
  <si>
    <t>880002320</t>
  </si>
  <si>
    <t>6/FV/2020/07</t>
  </si>
  <si>
    <t>ROZRUCH INSTALACJI. ROZRUCHY INSTALACJI I URZĄDZEŃ</t>
  </si>
  <si>
    <t>1 rozl. Pismo G/1074/2020 - f-ra 6 z 7.2020</t>
  </si>
  <si>
    <t>880002319</t>
  </si>
  <si>
    <t>5/FV/2020/07</t>
  </si>
  <si>
    <t>MONTAŻ KONSTRUKCJI. (ZS) MODERNIZACJA (WYDŁUŻENIE)</t>
  </si>
  <si>
    <t>1 rozl. Pismo G/1074/2020 - f-ra 5 z 7.2020</t>
  </si>
  <si>
    <t>całkowita odmowa zaplaty-netto</t>
  </si>
  <si>
    <t>880002318</t>
  </si>
  <si>
    <t>16/FV/2020/06</t>
  </si>
  <si>
    <t>INSTALACJA WENTYLACJI I ODDYMIANIA (KR) INSTALACJA</t>
  </si>
  <si>
    <t>1 rozl. Pismo G/1074/2020 - f-ra 16 z 6.2020</t>
  </si>
  <si>
    <t>880002317</t>
  </si>
  <si>
    <t>15/FV/2020/06</t>
  </si>
  <si>
    <t>1 rozl. Pismo G/1074/2020 - f-ra 15 z 6.2020</t>
  </si>
  <si>
    <t>880002316</t>
  </si>
  <si>
    <t>10/FV/2020/07</t>
  </si>
  <si>
    <t>MONTAŻ PREFABRYKATÓW.</t>
  </si>
  <si>
    <t>1 rozl. Pismo G/1074/2020 - f-ra 10 z 7.2020</t>
  </si>
  <si>
    <t>poz.II 2</t>
  </si>
  <si>
    <t>3 rozl. Pismo G/1074/2020 - f-ra 2 z 11.2020</t>
  </si>
  <si>
    <t>poz. VI 1</t>
  </si>
  <si>
    <t>880003421</t>
  </si>
  <si>
    <t>2/FV/2020/11</t>
  </si>
  <si>
    <t>MONTAŻ INSTALACJI WOD/KAN I P.POŻ ESTAKADA ZASILAN</t>
  </si>
  <si>
    <t>1 rozl. Pismo G/1074/2020 - f-ra 2 z 11.2020</t>
  </si>
  <si>
    <t>poz.II 3</t>
  </si>
  <si>
    <t>2 rozl. Pismo G/1074/2020 - f-ra 2 z 11.2020</t>
  </si>
  <si>
    <t>poz III, IV</t>
  </si>
  <si>
    <t>częściowa odmowa zapłaty</t>
  </si>
  <si>
    <t>880000771</t>
  </si>
  <si>
    <t>10/FV/2020/03</t>
  </si>
  <si>
    <t>1 015.050.201.9 / 43.99.50.0 KWOTA 1,00 MONTAŻ BRA</t>
  </si>
  <si>
    <t>420002618</t>
  </si>
  <si>
    <t>PKOBPABK0120079</t>
  </si>
  <si>
    <t>PW</t>
  </si>
  <si>
    <t>cześciowa odmowa zapłaty</t>
  </si>
  <si>
    <t>880000178</t>
  </si>
  <si>
    <t>2/NO/2020/12</t>
  </si>
  <si>
    <t>NOTA NOTA OBCIĄŻENIOWA</t>
  </si>
  <si>
    <t>całkowita odmowa zapłaty</t>
  </si>
  <si>
    <t>880001398</t>
  </si>
  <si>
    <t>21</t>
  </si>
  <si>
    <t>1/FV/KOREKTA/202</t>
  </si>
  <si>
    <t>015.050.201.9 / 43.99.50.0 MONTAŻ BRANŻA ELEKTRYCZ</t>
  </si>
  <si>
    <t>korekta na -</t>
  </si>
  <si>
    <t>370000322</t>
  </si>
  <si>
    <t>09/RM/02/2021</t>
  </si>
  <si>
    <t>odpow.solid.-podwykonawcy STS</t>
  </si>
  <si>
    <t>nierozl. Zapł. Podwyk. Controltec</t>
  </si>
  <si>
    <t>solidarna odpowiedzialność</t>
  </si>
  <si>
    <t>nierozl. Zapł. Podwyk. IB Systems</t>
  </si>
  <si>
    <t>nierozl. Zapł. Podwyk. Hydro-Instal</t>
  </si>
  <si>
    <t>nierozl. Zapł. Podwyk. ASE</t>
  </si>
  <si>
    <t>nierozl. Zapł. Podwyk. Ace Instal</t>
  </si>
  <si>
    <t>370001104</t>
  </si>
  <si>
    <t>406/M</t>
  </si>
  <si>
    <t>ugoda pozasądowa Z/943/1/UP/2021 IB System</t>
  </si>
  <si>
    <t>370001261</t>
  </si>
  <si>
    <t>5/MD/07/2021</t>
  </si>
  <si>
    <t>FVSU/2020/09/002 UGODA POZASĄD. Z/967/1/UP/2021 AC Instal</t>
  </si>
  <si>
    <t>370001662</t>
  </si>
  <si>
    <t>20/MD/09/2021</t>
  </si>
  <si>
    <t>Z/1097/Z/UO/2021 UGODA  z IB Systems- Stal System</t>
  </si>
  <si>
    <t>370001745</t>
  </si>
  <si>
    <t>8/MD/10/2021</t>
  </si>
  <si>
    <t>Ugoda pozasądowa Z/1117/Z/UP/2021 HYDRO-INSTAL</t>
  </si>
  <si>
    <t>370001747</t>
  </si>
  <si>
    <t>9/MD/10/2021</t>
  </si>
  <si>
    <t>490004223</t>
  </si>
  <si>
    <t>PKOBPABK0121047</t>
  </si>
  <si>
    <t>Ugoda pozasądowa Z/801/1/UP/2021 EPC Projekt S.A.</t>
  </si>
  <si>
    <t>WB</t>
  </si>
  <si>
    <t>490005771</t>
  </si>
  <si>
    <t>PKOBPABK0121063</t>
  </si>
  <si>
    <t>Ugoda pozasądowa Z/833/1/UP/2021 ACE INSTAL SP.ZOO</t>
  </si>
  <si>
    <t>700002051</t>
  </si>
  <si>
    <t>01</t>
  </si>
  <si>
    <t>9014009752</t>
  </si>
  <si>
    <t>SF</t>
  </si>
  <si>
    <t>15</t>
  </si>
  <si>
    <t>4 rozlicz. Pismo G/1074/2020</t>
  </si>
  <si>
    <t>370002295</t>
  </si>
  <si>
    <t>104/RM/12/2020</t>
  </si>
  <si>
    <t>należ. Z tyt. K. usuwania usterek - um. 91</t>
  </si>
  <si>
    <t>należ. Z tyt. K. usuwania usterek - um. 54</t>
  </si>
  <si>
    <t>4 rozlicz. Pismo G/1074/2020 inw. Um. 54</t>
  </si>
  <si>
    <t>3 rozlicz. Pismo G/1074/2020 inw. Um. 91</t>
  </si>
  <si>
    <t>3 rozlicz. Pismo G/1074/2020 inw. Um. 54</t>
  </si>
  <si>
    <t>rozw. Rez</t>
  </si>
  <si>
    <t>brak f-ry rozl.z naszą notą</t>
  </si>
  <si>
    <t>370002290</t>
  </si>
  <si>
    <t>102/RM/12/2020</t>
  </si>
  <si>
    <t>330000022</t>
  </si>
  <si>
    <t>09</t>
  </si>
  <si>
    <t>20/ER/2020</t>
  </si>
  <si>
    <t>nota księgowa 20/ER/2020 Stal-Systems</t>
  </si>
  <si>
    <t>NK</t>
  </si>
  <si>
    <t>370001333</t>
  </si>
  <si>
    <t>02/RM/08/2020</t>
  </si>
  <si>
    <t>nal. z wykorzys. Gwarancji zapłaty</t>
  </si>
  <si>
    <t>370002219</t>
  </si>
  <si>
    <t>52/RM/12/2020</t>
  </si>
  <si>
    <t>należ. z wykorzys. Gwarancji zapłaty</t>
  </si>
  <si>
    <t>taka należność od STS jest wykazana na listopad 2020 w piśmie G/1074/2020</t>
  </si>
  <si>
    <t>vat od uznanych części faktur od STS</t>
  </si>
  <si>
    <t>solidarna odpowiedzialność - zapłaty podwykonawcom STS</t>
  </si>
  <si>
    <t xml:space="preserve">naliczony vat do wartości prac do których nie mamy faktury </t>
  </si>
  <si>
    <t>moim zdaniem błędnie zaksięgowana wartość na 30599; powinna iść rezerwę lub na przychody (+odpis aktualizujący) lub na rezerwę</t>
  </si>
  <si>
    <t>należność z wyk.gwarancji doksięgowana w 12-2020</t>
  </si>
  <si>
    <t>razem po korektach zapisów</t>
  </si>
  <si>
    <t>aktywa F-szu</t>
  </si>
  <si>
    <t>5.1 Podatek w sprawozdaniu z całkowitych dochodów</t>
  </si>
  <si>
    <t>PODATEK DOCHODOWY WYKAZYWANY W RACHUNKU ZYSKÓW I STRAT</t>
  </si>
  <si>
    <t xml:space="preserve">Bieżący podatek dochodowy </t>
  </si>
  <si>
    <t>Razem bieżący podatek dochodowy</t>
  </si>
  <si>
    <t>OBCIĄŻENIA PODATKOWE WYKAZYWANE W RACHUNKU ZYSKÓW I STRAT</t>
  </si>
  <si>
    <t>PODATEK DOCHODOWY WYKAZYWANY W INNYCH CAŁKOWITYCH DOCHODACH</t>
  </si>
  <si>
    <t>Od zysków / strat aktuarialnych z wyceny rezerw na świadczenia pracownicze</t>
  </si>
  <si>
    <t>OBCIĄŻENIE PODATKOWE UJĘTE W INNYCH CAŁKOWITYCH DOCHODACH (KAPITALE WŁASNYM)</t>
  </si>
  <si>
    <t>5.2 Efektywna stawka podatkowa</t>
  </si>
  <si>
    <t>ZYSK PRZED OPODATKOWANIEM</t>
  </si>
  <si>
    <t>Podatek według ustawowej stawki podatkowej obowiązującej w Polsce, wynoszącej 19%</t>
  </si>
  <si>
    <t>POZYCJE KORYGUJĄCE PODATEK DOCHODOWY</t>
  </si>
  <si>
    <t>Korekty dotyczące rozliczenia bieżącego podatku dochodowego z lat ubiegłych</t>
  </si>
  <si>
    <t>Przychody nie będące podstawą do opodatkowania</t>
  </si>
  <si>
    <t>Koszty nie stanowiące kosztów uzyskania przychodów</t>
  </si>
  <si>
    <t>PODATEK WEDŁUG EFEKTYWNEJ STAWKI PODATKOWEJ</t>
  </si>
  <si>
    <t>(Podatek dochodowy (obciążenie) w  sprawozdaniu)</t>
  </si>
  <si>
    <t>EFEKTYWNA STAWKA</t>
  </si>
  <si>
    <t>Różnica pomiędzy podatkową a bieżącą wartością księgową rzeczowych aktywów trwałych</t>
  </si>
  <si>
    <t>Różnica pomiędzy podatkową a bieżącą wartością księgową zobowiązań</t>
  </si>
  <si>
    <t>Różnica pomiędzy podatkową a bieżącą wartością księgową aktywów finansowych</t>
  </si>
  <si>
    <t>Różnica pomiędzy podatkową a bieżącą wartością księgową zapasów</t>
  </si>
  <si>
    <t>Rezerwy na świadczenia pracownicze</t>
  </si>
  <si>
    <t>Koszty okresu niezrealizowane podatkowo</t>
  </si>
  <si>
    <t>Różnica pomiędzy podatkową a bilansową wartością MSSF 16</t>
  </si>
  <si>
    <t>AKTYWA Z  TYTUŁU ODROCZONEGO PODATKU DOCHODOWEGO</t>
  </si>
  <si>
    <t>Różnica pomiędzy podatkową a bieżącą wartością księgową rzeczowych aktywów trwałych</t>
  </si>
  <si>
    <t>Różnica pomiędzy podatkową a bieżącą wartością księgową pozostałych aktywów finansowych</t>
  </si>
  <si>
    <t>Różnica pomiędzy podatkową a bieżącą wartością księgową zobowiązań  finansowych</t>
  </si>
  <si>
    <t>Przychody okresu niezrealizowane podatkowo</t>
  </si>
  <si>
    <t>Doszacowanie przychodów</t>
  </si>
  <si>
    <t>REZERWA Z TYTUŁU PODATKU ODROCZONEGO</t>
  </si>
  <si>
    <t>PO SKOMPENSOWANIU SALD PODATEK ODROCZONY SPÓŁKI PREZENTOWANY JEST JAKO:</t>
  </si>
  <si>
    <t>Aktywa z tytułu podatku dochodowego</t>
  </si>
  <si>
    <t>Rezerwa z tytułu podatku dochodowego</t>
  </si>
  <si>
    <t>podatek dochodowy wykazany w całkowitych dochodach</t>
  </si>
  <si>
    <t>Renata</t>
  </si>
  <si>
    <t>Zobowiązania z tytułu gwarancji bankowych udzielonych w głównej mierze jako zabezpieczenie wykonania umów handlowych</t>
  </si>
  <si>
    <t>Inne zobowiązania warunkowe</t>
  </si>
  <si>
    <t>ZOBOWIĄZANIA WARUNKOWE, RAZEM</t>
  </si>
  <si>
    <t>Wyceny przychodu dotyczące transakcji z podmiotami powiązanymi (MSSF 15)</t>
  </si>
  <si>
    <t>100 udziałów o wartości 500 złotych każdy objętych w wyniku połączenia z  „TOP SERWIS” sp. z o.o.</t>
  </si>
  <si>
    <t>Podatek od nieruchomości</t>
  </si>
  <si>
    <t>Sponsoring, reprezentacja i reklama</t>
  </si>
  <si>
    <t>zw.przych.z wyc.</t>
  </si>
  <si>
    <t>kor.wyceny</t>
  </si>
  <si>
    <t>efekt wycen</t>
  </si>
  <si>
    <t>zwiększenie przychodów w por.z rokiem ubiegłym</t>
  </si>
  <si>
    <t>zmniejszenie w por.z rokiem ubiegłym</t>
  </si>
  <si>
    <t>Prenumerata</t>
  </si>
  <si>
    <t>4305100005</t>
  </si>
  <si>
    <t>7540099050</t>
  </si>
  <si>
    <t>PF PPF od poz f</t>
  </si>
  <si>
    <t xml:space="preserve">V Zobowiązania długoter.DKP - kaucje </t>
  </si>
  <si>
    <t>zmiana stanu rez.na pod.odrocz.z koresp.z zyskami zatrzymanymi</t>
  </si>
  <si>
    <t>nowa umowa dzierżawy - RE</t>
  </si>
  <si>
    <t>jak nie będzie grało zrobić dodatkowo analizę zkonta 3050400000</t>
  </si>
  <si>
    <t>rozliczenie zakupu j.pozostałe</t>
  </si>
  <si>
    <t>pozostałe korekty</t>
  </si>
  <si>
    <t>Tech.do wpłat-k</t>
  </si>
  <si>
    <t>2204010006</t>
  </si>
  <si>
    <t>2204010008</t>
  </si>
  <si>
    <t>ZFŚŚ_wypr_obozy</t>
  </si>
  <si>
    <t>minus Elkom 2000114</t>
  </si>
  <si>
    <t>plus Elkom</t>
  </si>
  <si>
    <t>d)pozostałe należności z tyt. Podatków</t>
  </si>
  <si>
    <t xml:space="preserve">PGE Synergia - tylko za luty </t>
  </si>
  <si>
    <t>Transakcja: S_ALR_87013542</t>
  </si>
  <si>
    <t>jak pokaże się profil bazy wybrać 0000000001 - standardowy i zatwierdzić</t>
  </si>
  <si>
    <t>obszar rachunku kosztów: 1000</t>
  </si>
  <si>
    <t>wersja planu: 0</t>
  </si>
  <si>
    <t>zatwierdzić</t>
  </si>
  <si>
    <t>pokaże się zestawienie, w kolumnie Rzeczywiste jest wartość środkó trwałych przyjętych a nie rozliczonych przez kontroling</t>
  </si>
  <si>
    <t>4305600009</t>
  </si>
  <si>
    <t>4411300000</t>
  </si>
  <si>
    <t>Płace poz.stałe</t>
  </si>
  <si>
    <t>4413700000</t>
  </si>
  <si>
    <t>Odprawy pozosta</t>
  </si>
  <si>
    <t>4802200000</t>
  </si>
  <si>
    <t>Del.zagr.hotele</t>
  </si>
  <si>
    <t>4802300000</t>
  </si>
  <si>
    <t>Del.zagr.diety</t>
  </si>
  <si>
    <t>4812000000</t>
  </si>
  <si>
    <t>Odszk.um.zakaz.</t>
  </si>
  <si>
    <t>7500199059</t>
  </si>
  <si>
    <t>7580001059</t>
  </si>
  <si>
    <t>KF Uj RK śr. pi</t>
  </si>
  <si>
    <t>korekta bilansu otwarcie</t>
  </si>
  <si>
    <t>4304020009</t>
  </si>
  <si>
    <t>4306020000</t>
  </si>
  <si>
    <t>Usł.wynajmu nar</t>
  </si>
  <si>
    <t>7590099000</t>
  </si>
  <si>
    <t>KF PKF poz. fin</t>
  </si>
  <si>
    <t>7691399000</t>
  </si>
  <si>
    <t>PKO_Likwid.szkó</t>
  </si>
  <si>
    <t>rozliczenie kosztów na rzacz inwestycji</t>
  </si>
  <si>
    <t>rozliczenie kosztów na rzecz inwestycji (koszty obrotów wewnętrznych)</t>
  </si>
  <si>
    <t>rozliczenie kosztów inwestycyjnych (obroty wewnętrzne)</t>
  </si>
  <si>
    <t>7699908000</t>
  </si>
  <si>
    <t>PKO_War.zlik.sk</t>
  </si>
  <si>
    <t>.</t>
  </si>
  <si>
    <t>2750990000</t>
  </si>
  <si>
    <t>7590099050</t>
  </si>
  <si>
    <t>Zob.nief.kr_otrzym.przedpłaty pozostałe_OKPNP</t>
  </si>
  <si>
    <t>sprawdzać co tu wisi</t>
  </si>
  <si>
    <t>Zysk za rok obrotowy</t>
  </si>
  <si>
    <t>przeniesienie zysku netto</t>
  </si>
  <si>
    <t>korekta bilansu otwarcia</t>
  </si>
  <si>
    <t>obecnie (ręcznie) minus leasing samoch.</t>
  </si>
  <si>
    <t>obecnie (ręcznie)  leasing samoch.</t>
  </si>
  <si>
    <t>wpisać Element PSP: Z4AI*</t>
  </si>
  <si>
    <t>(sprawdzić pozycję: rozl.koszt.inwestyc)</t>
  </si>
  <si>
    <t>rok od 2022 do 2022</t>
  </si>
  <si>
    <t>okres od 1 Do 6</t>
  </si>
  <si>
    <t>zmiana stanu śr.trw.</t>
  </si>
  <si>
    <t>Szac z.nagr i d</t>
  </si>
  <si>
    <t>7640909000</t>
  </si>
  <si>
    <t>PPO_Odszkodowa.</t>
  </si>
  <si>
    <t>Przedłużenie umowy dzierżawy - RE</t>
  </si>
  <si>
    <t>4319030000</t>
  </si>
  <si>
    <t>Tłumaczenia</t>
  </si>
  <si>
    <t>7540640009</t>
  </si>
  <si>
    <t>PF_Zysk-leas-NK</t>
  </si>
  <si>
    <t>7580120059</t>
  </si>
  <si>
    <t>KF Uj RK nal. h</t>
  </si>
  <si>
    <t>MegaSerwis</t>
  </si>
  <si>
    <t>MegaSerwis - odmowa zapłaty</t>
  </si>
  <si>
    <t>4114400000</t>
  </si>
  <si>
    <t>Poz.addyt.i che</t>
  </si>
  <si>
    <t>4890000009</t>
  </si>
  <si>
    <t>PKO Kary i grzywny noty uznaniowe</t>
  </si>
  <si>
    <t>PF Pozostałe przych.finans.od pozycji finans. NP.</t>
  </si>
  <si>
    <t>7641002000</t>
  </si>
  <si>
    <t>7690919109</t>
  </si>
  <si>
    <t>PPO_Kos.sąd.zapł.BN</t>
  </si>
  <si>
    <t>7641515000</t>
  </si>
  <si>
    <t>PPO_Poz. leasin</t>
  </si>
  <si>
    <t>2000612</t>
  </si>
  <si>
    <t>B90: ELBEST Security</t>
  </si>
  <si>
    <t>B01: ELBEST Sp. z o.o.</t>
  </si>
  <si>
    <t>H09: PGE Energia Ciepła SA Kraków</t>
  </si>
  <si>
    <t>2162200000</t>
  </si>
  <si>
    <t>Zob DZNP NI, RA</t>
  </si>
  <si>
    <t>4802400000</t>
  </si>
  <si>
    <t>Del.zagr.poz.ko</t>
  </si>
  <si>
    <t>śr.trwałe w drodze</t>
  </si>
  <si>
    <t>300 030 0000</t>
  </si>
  <si>
    <t>B28 PGE Synergia</t>
  </si>
  <si>
    <t>H09 PGE Energia Ciepłą SA Kraków</t>
  </si>
  <si>
    <t>B90 ELBEST Security sp. z o.o.</t>
  </si>
  <si>
    <t>netto</t>
  </si>
  <si>
    <t>brutto</t>
  </si>
  <si>
    <t>odpis</t>
  </si>
  <si>
    <t>sprawdz.</t>
  </si>
  <si>
    <t>błędnie zaksięgowana  data raty - Betrans (tylko we wrześniu)</t>
  </si>
  <si>
    <t>licencja - błędnie wprowadzona na śr.trw.w budowie</t>
  </si>
  <si>
    <t>Elkom z 3000300000</t>
  </si>
  <si>
    <t>Polimex Energetyka</t>
  </si>
  <si>
    <t>minus Polimex Energetyka 2000572</t>
  </si>
  <si>
    <t>plus Polimex Energetyka</t>
  </si>
  <si>
    <t>minus Elkom</t>
  </si>
  <si>
    <t>minus Polimex Energetyka</t>
  </si>
  <si>
    <t>Total IZW002020000:Zobowiązania z tytułu leasingu finansowego 
GK PGE</t>
  </si>
  <si>
    <t>IZW002020000:Zobowiązania z tytułu leasingu finansowego 
X01:Pozostałe podmioty</t>
  </si>
  <si>
    <t>Total IZW002140000:Zobowiązania z tytułu leasingu MSSF16 
GK PGE</t>
  </si>
  <si>
    <t>IZW002140000:Zobowiązania z tytułu leasingu MSSF16 
X01:Pozostałe podmioty</t>
  </si>
  <si>
    <t>IZW002030000:Wyemitowane obligacje i inne papiery dłużne 
:</t>
  </si>
  <si>
    <t>Total IZW002030000:Wyemitowane obligacje i inne papiery dłużne 
GK PGE</t>
  </si>
  <si>
    <t>IZW002030000:Wyemitowane obligacje i inne papiery dłużne 
X01:Pozostałe podmioty</t>
  </si>
  <si>
    <t>IZW002040000:Oprocentowane kredyty i pożyczki 
C01:PGE Polska Grupa Energetyczna S.A.</t>
  </si>
  <si>
    <t>Total IZW002040000:Oprocentowane kredyty i pożyczki 
GK PGE</t>
  </si>
  <si>
    <t>IZW002040000:Oprocentowane kredyty i pożyczki 
X01:Pozostałe podmioty</t>
  </si>
  <si>
    <t>IZW002100000:Zobowiązania z tyt. cash poolingu 
C01:PGE Polska Grupa Energetyczna S.A.</t>
  </si>
  <si>
    <t>Total IZW002100000:Zobowiązania z tyt. cash poolingu 
GK PGE</t>
  </si>
  <si>
    <t>IZW002100000:Zobowiązania z tyt. cash poolingu 
X01:Pozostałe podmioty</t>
  </si>
  <si>
    <t>IZW002050000:Zobowiązania z tytułu zakupu RAT i WN 
:</t>
  </si>
  <si>
    <t>Total IZW002050000:Zobowiązania z tytułu zakupu RAT i WN 
GK PGE</t>
  </si>
  <si>
    <t>IZW002050000:Zobowiązania z tytułu zakupu RAT i WN 
X01:Pozostałe podmioty</t>
  </si>
  <si>
    <t>IZW002060000:Zobowiązania z tytułu sprzedanych nalezności z regresem 
:</t>
  </si>
  <si>
    <t>Total IZW002060000:Zobowiązania z tytułu sprzedanych nalezności z regresem 
GK PGE</t>
  </si>
  <si>
    <t>IZW002060000:Zobowiązania z tytułu sprzedanych nalezności z regresem 
X01:Pozostałe podmioty</t>
  </si>
  <si>
    <t>IZW002080100: - doszacowanie energii na różnicę bilansową 
:</t>
  </si>
  <si>
    <t>Total IZW002080100: - doszacowanie energii na różnicę bilansową 
GK PGE</t>
  </si>
  <si>
    <t>IZW002080100: - doszacowanie energii na różnicę bilansową 
X01:Pozostałe podmioty</t>
  </si>
  <si>
    <t>IZW002080200: - doszacowanie usługi dystrybucyjnej 
:</t>
  </si>
  <si>
    <t>Total IZW002080200: - doszacowanie usługi dystrybucyjnej 
GK PGE</t>
  </si>
  <si>
    <t>IZW002080200: - doszacowanie usługi dystrybucyjnej 
X01:Pozostałe podmioty</t>
  </si>
  <si>
    <t>IZW002990000:Inne zobowiązania finansowe 
:</t>
  </si>
  <si>
    <t>Total IZW002990000:Inne zobowiązania finansowe 
GK PGE</t>
  </si>
  <si>
    <t>IZW002990000:Inne zobowiązania finansowe 
X01:Pozostałe podmioty</t>
  </si>
  <si>
    <t>IZW002990100:Kaucje i wadia 
:</t>
  </si>
  <si>
    <t>Total IZW002990100:Kaucje i wadia 
GK PGE</t>
  </si>
  <si>
    <t>IZW002990100:Kaucje i wadia 
X01:Pozostałe podmioty</t>
  </si>
  <si>
    <t>IZW002990200:Ubezpieczenia 
:</t>
  </si>
  <si>
    <t>Total IZW002990200:Ubezpieczenia 
GK PGE</t>
  </si>
  <si>
    <t>IZW002990200:Ubezpieczenia 
X01:Pozostałe podmioty</t>
  </si>
  <si>
    <t>IZW002999900:Pozostałe zobowiązania finansowe - pozostałe 
:</t>
  </si>
  <si>
    <t>Total IZW002999900:Pozostałe zobowiązania finansowe - pozostałe 
GK PGE</t>
  </si>
  <si>
    <t>IZW002999900:Pozostałe zobowiązania finansowe - pozostałe 
X01:Pozostałe podmioty</t>
  </si>
  <si>
    <t>Konto</t>
  </si>
  <si>
    <t>2108050000 minus 2108050008</t>
  </si>
  <si>
    <r>
      <t xml:space="preserve">IZW002020000:Zobowiązania z tytułu leasingu finansowego 
B58:BETRANS sp. z o.o.                                                                                              </t>
    </r>
    <r>
      <rPr>
        <b/>
        <sz val="8"/>
        <color rgb="FF000000"/>
        <rFont val="Arial"/>
        <family val="2"/>
        <charset val="238"/>
      </rPr>
      <t>2000034</t>
    </r>
  </si>
  <si>
    <r>
      <t xml:space="preserve">IZW002140000:Zobowiązania z tytułu leasingu MSSF16 
B58:BETRANS sp. z o.o.                                                                                             </t>
    </r>
    <r>
      <rPr>
        <b/>
        <sz val="8"/>
        <color rgb="FF000000"/>
        <rFont val="Arial"/>
        <family val="2"/>
        <charset val="238"/>
      </rPr>
      <t xml:space="preserve"> 2000034</t>
    </r>
  </si>
  <si>
    <r>
      <t xml:space="preserve">IZW002140000:Zobowiązania z tytułu leasingu MSSF16 
G03:Oddział Kopalnia Węgla Brunatnego Turów                                                             </t>
    </r>
    <r>
      <rPr>
        <b/>
        <sz val="8"/>
        <color rgb="FF000000"/>
        <rFont val="Arial"/>
        <family val="2"/>
        <charset val="238"/>
      </rPr>
      <t xml:space="preserve"> 2000000</t>
    </r>
  </si>
  <si>
    <r>
      <t xml:space="preserve">IZW002140000:Zobowiązania z tytułu leasingu MSSF16 
G05:Oddział Elektrownia Turów                                                                                      </t>
    </r>
    <r>
      <rPr>
        <b/>
        <sz val="8"/>
        <color rgb="FF000000"/>
        <rFont val="Arial"/>
        <family val="2"/>
        <charset val="238"/>
      </rPr>
      <t>2000091</t>
    </r>
  </si>
  <si>
    <r>
      <t xml:space="preserve">IZW002140000:Zobowiązania z tytułu leasingu MSSF16 
G07:Oddział Elektrownia Opole                                                                                    </t>
    </r>
    <r>
      <rPr>
        <b/>
        <sz val="8"/>
        <color rgb="FF000000"/>
        <rFont val="Arial"/>
        <family val="2"/>
        <charset val="238"/>
      </rPr>
      <t xml:space="preserve"> 2000082</t>
    </r>
  </si>
  <si>
    <t>SF-Z-010 - Inne zobowiązania finansowe</t>
  </si>
  <si>
    <t>IAW002020100:Należności z tytułu leasingu finansowego 
:</t>
  </si>
  <si>
    <t>Total IAW002020100:Należności z tytułu leasingu finansowego 
 - GK PGE</t>
  </si>
  <si>
    <t>IAW002020100:Należności z tytułu leasingu finansowego 
X01:Pozostałe podmioty</t>
  </si>
  <si>
    <t>IAW002021400:Należności z tytułu leasingu MSSF16 
:</t>
  </si>
  <si>
    <t>TOTAL IAW002021400:Należności z tytułu leasingu MSSF16 
 - GK PGE</t>
  </si>
  <si>
    <t>IAW002021400:Należności z tytułu leasingu MSSF16 
X01:Pozostałe podmioty</t>
  </si>
  <si>
    <t>IAW002020200:Papiery dłużne, w tym obligacje 
X01:Pozostałe podmioty</t>
  </si>
  <si>
    <t>IAW002020300:Pożyczki udzielone 
:</t>
  </si>
  <si>
    <t>Total IAW002020300:Pożyczki udzielone 
 - GK PGE</t>
  </si>
  <si>
    <t>IAW002020300:Pożyczki udzielone 
X01:Pozostałe podmioty</t>
  </si>
  <si>
    <t>IAW002021200:Należności z tyt. cash poolingu 
:</t>
  </si>
  <si>
    <t>IAW002021200:Należności z tyt. cash poolingu 
X01:Pozostałe podmioty</t>
  </si>
  <si>
    <t>IAW002020400:Obligacje spółek 
:</t>
  </si>
  <si>
    <t>IAW002020600:Należności z tytułu sprzedaży RAT i WN 
:</t>
  </si>
  <si>
    <t>Total IAW002020600:Należności z tytułu sprzedaży RAT i WN 
 - GK PGE</t>
  </si>
  <si>
    <t>IAW002020600:Należności z tytułu sprzedaży RAT i WN 
X01:Pozostałe podmioty</t>
  </si>
  <si>
    <t>IAW002030000:Inne należności finansowe - wartość netto 
G05:Oddział Elektrownia Turów</t>
  </si>
  <si>
    <t>IAW002030000:Inne należności finansowe - wartość netto 
G07:Oddział Elektrownia Opole</t>
  </si>
  <si>
    <t>IAW002030000:Inne należności finansowe - wartość netto 
H02:Zespół Elektrociepłowni Wrocławskich Kogeneracja S.A.</t>
  </si>
  <si>
    <t>Total IAW002030000:Inne należności finansowe - wartość netto 
 - GK PGE</t>
  </si>
  <si>
    <t>IAW002030000:Inne należności finansowe - wartość netto 
X01:Pozostałe podmioty</t>
  </si>
  <si>
    <t>Total IAW002020900:Kaucje i wadia 
 - GK PGE</t>
  </si>
  <si>
    <t>IAW002020900:Kaucje i wadia 
X01:Pozostałe podmioty</t>
  </si>
  <si>
    <t>IAW002021000:Należności z tytułu nielegalnego poboru energii 
:</t>
  </si>
  <si>
    <t>Total IAW002021000:Należności z tytułu nielegalnego poboru energii 
 - GK PGE</t>
  </si>
  <si>
    <t>IAW002021000:Należności z tytułu nielegalnego poboru energii 
X01:Pozostałe podmioty</t>
  </si>
  <si>
    <t>IAW002022000:Odszkodowania i kary 
:</t>
  </si>
  <si>
    <t>Total IAW002022000:Odszkodowania i kary 
 - GK PGE</t>
  </si>
  <si>
    <t>IAW002022000:Odszkodowania i kary 
X01:Pozostałe podmioty</t>
  </si>
  <si>
    <t>IAW002023000:Zabezpieczenie rynek bilansujący 
:</t>
  </si>
  <si>
    <t>Total IAW002023000:Zabezpieczenie rynek bilansujący 
 - GK PGE</t>
  </si>
  <si>
    <t>IAW002023000:Zabezpieczenie rynek bilansujący 
X01:Pozostałe podmioty</t>
  </si>
  <si>
    <t>Razem IAW002029900:Pozostałe  należności finansowe - pozostałe</t>
  </si>
  <si>
    <t>IAW002029900:Pozostałe  należności finansowe - pozostałe 
:</t>
  </si>
  <si>
    <t>Total IAW002029900:Pozostałe  należności finansowe - pozostałe 
 - GK PGE</t>
  </si>
  <si>
    <t>IAW002029900:Pozostałe  należności finansowe - pozostałe 
X01:Pozostałe podmioty</t>
  </si>
  <si>
    <t>PTE - nadpłata</t>
  </si>
  <si>
    <t>IAWW02020400:Obligacje spółek  - w.netto - Z01:Podmioty z grupy PGE - F999:Bilans zamknięcia</t>
  </si>
  <si>
    <t>2008000000                                 2008010000</t>
  </si>
  <si>
    <t>analiza kont 2108990000 - w przyp.nadpłaty                                           2008990000</t>
  </si>
  <si>
    <t>SF-A-050  Pożyczki i należności</t>
  </si>
  <si>
    <t>Średni pozostały okres</t>
  </si>
  <si>
    <t>amortyzacji w latach</t>
  </si>
  <si>
    <t>Stosowane całkowite okresy</t>
  </si>
  <si>
    <t>Patenty i licencje</t>
  </si>
  <si>
    <t>4308200005</t>
  </si>
  <si>
    <t>4801000000</t>
  </si>
  <si>
    <t>Delegacje krajo</t>
  </si>
  <si>
    <t>4900400000</t>
  </si>
  <si>
    <t>7501090059</t>
  </si>
  <si>
    <t>7650013000</t>
  </si>
  <si>
    <t>7650015009</t>
  </si>
  <si>
    <t>PKO_Spis/zanie.</t>
  </si>
  <si>
    <t>Hxx: PGE Energia Ciepła SA Warszawa</t>
  </si>
  <si>
    <t>2000640</t>
  </si>
  <si>
    <t>IAW002030000:Inne należności finansowe - wartość netto 
   : PGE Energia Ciepła SA - Warszawa</t>
  </si>
  <si>
    <t xml:space="preserve">STS 1049011 odmowy zapłaty </t>
  </si>
  <si>
    <t>Minus STS - kontr.1049011 - przegrupowany do należności</t>
  </si>
  <si>
    <t>7530120059</t>
  </si>
  <si>
    <t>PF Dod RK nal h</t>
  </si>
  <si>
    <t>7640901000</t>
  </si>
  <si>
    <t>PPO_odszkod_flo</t>
  </si>
  <si>
    <t>7691303000</t>
  </si>
  <si>
    <t>PKO_Likw.szk.fl</t>
  </si>
  <si>
    <t>minus szacunek z 16.01.2022 ELT</t>
  </si>
  <si>
    <t>minus szacunek z 16.01.2022 KWB</t>
  </si>
  <si>
    <t>zaniechanie inwestycji</t>
  </si>
  <si>
    <t>2397990000</t>
  </si>
  <si>
    <t>Szac zob prac i</t>
  </si>
  <si>
    <t>Szac zob prac - świadczenie konsolidacyjne</t>
  </si>
  <si>
    <t>2201010000</t>
  </si>
  <si>
    <t>Rozr US poddoch</t>
  </si>
  <si>
    <t>AP_WF-doszac.ko</t>
  </si>
  <si>
    <t>XI. Zobowiązania z tytułu podatku dochodowego</t>
  </si>
  <si>
    <t>Rozrachunki US podatek dochodowy CIT</t>
  </si>
  <si>
    <t>Rozr US poddoch - CIT</t>
  </si>
  <si>
    <t>Zyski/ straty aktuarialne z wyłączeniem stopy dyskonta</t>
  </si>
  <si>
    <t>Zyski/ straty aktuarialne w wyniku zmiany stopy dyskonta</t>
  </si>
  <si>
    <t>2000660</t>
  </si>
  <si>
    <t>210 000 0006</t>
  </si>
  <si>
    <t>B37:  ELBIS Rogowiec</t>
  </si>
  <si>
    <t>Wn</t>
  </si>
  <si>
    <t>Ma</t>
  </si>
  <si>
    <t>błędne przegrupowania umowa 48</t>
  </si>
  <si>
    <t>błędne przegrupowania umowa 52</t>
  </si>
  <si>
    <t>Zobowiązanie z tyt.pożyczki</t>
  </si>
  <si>
    <t>W przychodach ze sprzedaży Spółka rozpoznała przychody, dla których wartość nie została ostatecznie ustalona na koniec okresu sprawozdawczego:</t>
  </si>
  <si>
    <t>1310070001</t>
  </si>
  <si>
    <t>PKOBP -wal pods</t>
  </si>
  <si>
    <t>4114200000</t>
  </si>
  <si>
    <t>Chem.dla demine</t>
  </si>
  <si>
    <t>4890000000</t>
  </si>
  <si>
    <t>7530120050</t>
  </si>
  <si>
    <t>7580120050</t>
  </si>
  <si>
    <t>7691010000</t>
  </si>
  <si>
    <t>PKO_Koszty Postępowania Egzekucyjnego(doch.N)</t>
  </si>
  <si>
    <t>7139090005</t>
  </si>
  <si>
    <t>P.sprzed.usł.do</t>
  </si>
  <si>
    <t xml:space="preserve">Sprz.poz.usług - szacunek </t>
  </si>
  <si>
    <t>NA DZIEŃ 31 GRUDNIA 2023 ROKU</t>
  </si>
  <si>
    <t>Sprawozdanie ze zmian w kapitałach własnych                                          za 2023r.</t>
  </si>
  <si>
    <t>KD Rozr podróże</t>
  </si>
  <si>
    <t>D.w dr.jnp-zapa</t>
  </si>
  <si>
    <t>7641103000</t>
  </si>
  <si>
    <t>PPO_Nadw.AO z i</t>
  </si>
  <si>
    <t>7699910000</t>
  </si>
  <si>
    <t>PKO_Niedobory A</t>
  </si>
  <si>
    <t>EPORE</t>
  </si>
  <si>
    <t>PGE Energia Ciepła Kraków</t>
  </si>
  <si>
    <t>Zespół Elektrowni Wrocławskich</t>
  </si>
  <si>
    <t>PGE Synergia</t>
  </si>
  <si>
    <t>PGE GiEK</t>
  </si>
  <si>
    <r>
      <t xml:space="preserve">Total IAW002021200:Należności z tyt. cash poolingu 
 - GK PGE  </t>
    </r>
    <r>
      <rPr>
        <b/>
        <sz val="11"/>
        <color rgb="FF000000"/>
        <rFont val="Arial"/>
        <family val="2"/>
        <charset val="238"/>
      </rPr>
      <t xml:space="preserve"> PGE SA  C01</t>
    </r>
  </si>
  <si>
    <t>C01   PGE SA</t>
  </si>
  <si>
    <t>7501099000</t>
  </si>
  <si>
    <t>PF Ods poz poz</t>
  </si>
  <si>
    <t>7590640009</t>
  </si>
  <si>
    <t>KF_Str-leas-NKU</t>
  </si>
  <si>
    <t>7650005000</t>
  </si>
  <si>
    <t>ZFŚŚ_wyem_zapom</t>
  </si>
  <si>
    <t>2000094</t>
  </si>
  <si>
    <t>E01:  PGE Energia Odnawialna SA Warszawa</t>
  </si>
  <si>
    <t>zwiększenia</t>
  </si>
  <si>
    <t>6100120000</t>
  </si>
  <si>
    <t>AP_WFstraty pod</t>
  </si>
  <si>
    <t>9999000000</t>
  </si>
  <si>
    <t>Konto techniczn</t>
  </si>
  <si>
    <t>1750000000</t>
  </si>
  <si>
    <t>KT_RK zreal_śr.</t>
  </si>
  <si>
    <t>1750010000</t>
  </si>
  <si>
    <t>KT_RK nzreal_śr</t>
  </si>
  <si>
    <t>2150000009</t>
  </si>
  <si>
    <t>2160000009</t>
  </si>
  <si>
    <t>4301900005</t>
  </si>
  <si>
    <t>4308300005</t>
  </si>
  <si>
    <t>4308300009</t>
  </si>
  <si>
    <t>7139900009</t>
  </si>
  <si>
    <t>7530001050</t>
  </si>
  <si>
    <t>PF Dod RK od śr</t>
  </si>
  <si>
    <t>7580001050</t>
  </si>
  <si>
    <t>KF Uj. RK śr. p</t>
  </si>
  <si>
    <t>P.sprzed.poz.us - KCT</t>
  </si>
  <si>
    <t>Sprz.poz.usług - szacunek - KCT</t>
  </si>
  <si>
    <t>PKO_Kos.zw.ze sprzedażą śr.trw.</t>
  </si>
  <si>
    <t>Zob wobec DKNP DiU - wycena</t>
  </si>
  <si>
    <t>Zob wobec DZNP DiU - wycena</t>
  </si>
  <si>
    <t>Razem zapasy</t>
  </si>
  <si>
    <t>Towary</t>
  </si>
  <si>
    <t>Prawa pochodzenia energii</t>
  </si>
  <si>
    <t>ZPS300000:Półprodukty i produkcja w toku</t>
  </si>
  <si>
    <t>ZPS200000:Produkty gotowe</t>
  </si>
  <si>
    <t>ZPS1MP000:Materiały pozostałe</t>
  </si>
  <si>
    <t>ZPS1MT020 Remontowo - eksploatacyjne</t>
  </si>
  <si>
    <t>ZPS1MT010 Inwestycyjne</t>
  </si>
  <si>
    <t>Materiały techniczne</t>
  </si>
  <si>
    <t>SUR103090 Pozostałe surowce</t>
  </si>
  <si>
    <t>SUR103030 Sorbent</t>
  </si>
  <si>
    <t>SUR103020 Kamień wapienny</t>
  </si>
  <si>
    <t>SUR103010 Mączka wapienna</t>
  </si>
  <si>
    <t>Surowce produkcyjne-pozostałe</t>
  </si>
  <si>
    <t>SUR102090 Paliwa produkcyjne / pozostałe</t>
  </si>
  <si>
    <t>SUR102030 Gaz techniczny</t>
  </si>
  <si>
    <t>SUR102020 Ekoterm</t>
  </si>
  <si>
    <t>SUR102010 Mazut</t>
  </si>
  <si>
    <t>Pozostałe paliwa</t>
  </si>
  <si>
    <t>SUR101050 Biomasa leśna</t>
  </si>
  <si>
    <t>SUR101040 Biomasa rolna</t>
  </si>
  <si>
    <t>SUR101030 Gaz ziemny</t>
  </si>
  <si>
    <t>SUR101020 Węgiel brunatny</t>
  </si>
  <si>
    <t>SUR101010 Węgiel kamienny MIAŁ</t>
  </si>
  <si>
    <t>Paliwa produkcyjne</t>
  </si>
  <si>
    <t>Surowce</t>
  </si>
  <si>
    <t>Materiały</t>
  </si>
  <si>
    <t>AOW101010000
Zapasy - Wartość netto możliwa do uzyskania</t>
  </si>
  <si>
    <t>AOW101030000
Zapasy - Odpis aktualizujący (wartości ujemne)</t>
  </si>
  <si>
    <t>AOW101020000
Zapasy - Koszt historyczny</t>
  </si>
  <si>
    <t>IAW002350000:Inne należności finansowe - odpis aktualizujacy 
F999:Bilans zamknięcia 
X01:Pozostałe podmioty</t>
  </si>
  <si>
    <t>IAW002350000:Inne należności finansowe - odpis aktualizujacy 
P900:Pozostałe zmiany 
X01:Pozostałe podmioty</t>
  </si>
  <si>
    <t>IAW002350000:Inne należności finansowe - odpis aktualizujacy 
P150:Rozwiązanie rezerwy/odpisu w pozostałe przychody operacyjne 
X01:Pozostałe podmioty</t>
  </si>
  <si>
    <t>IAW002350000:Inne należności finansowe - odpis aktualizujacy 
P120:Utworzenie rezerwy/odpisu w pozostałe koszty operacyjne 
X01:Pozostałe podmioty</t>
  </si>
  <si>
    <t>IAW002350000:Inne należności finansowe - odpis aktualizujacy 
F000:Bilans otwarcia 
X01:Pozostałe podmioty</t>
  </si>
  <si>
    <t>Konto sumujące</t>
  </si>
  <si>
    <t>IAW002350000:Inne należności finansowe - odpis aktualizujacy 
F999:Bilans zamknięcia 
TOTAL Jednostki A i B</t>
  </si>
  <si>
    <t>IAW002350000:Inne należności finansowe - odpis aktualizujacy 
F999:Bilans zamknięcia 
:</t>
  </si>
  <si>
    <t>IAW002350000:Inne należności finansowe - odpis aktualizujacy 
: 
:</t>
  </si>
  <si>
    <t>IAW002350000:Inne należności finansowe - odpis aktualizujacy</t>
  </si>
  <si>
    <t>IAW002310000:Inne należności finansowe - wartość brutto 
X01:Pozostałe podmioty</t>
  </si>
  <si>
    <t>IAW002310000:Inne należności finansowe - wartość brutto 
TOTAL Jednostki A i B</t>
  </si>
  <si>
    <t>IAW002310000:Inne należności finansowe - wartość brutto 
H02:Zespół Elektrociepłowni Wrocławskich Kogeneracja S.A.</t>
  </si>
  <si>
    <t>IAW002310000:Inne należności finansowe - wartość brutto 
H01:PGE Energia Ciepła S.A. od 08.2018 bez o/EL Rybnik</t>
  </si>
  <si>
    <t>IAW002310000:Inne należności finansowe - wartość brutto 
G07:Oddział Elektrownia Opole</t>
  </si>
  <si>
    <t>IAW002310000:Inne należności finansowe - wartość brutto</t>
  </si>
  <si>
    <t>IAW002300000:Inne należności finansowe - wartość netto 
X01:Pozostałe podmioty</t>
  </si>
  <si>
    <t>IAW002300000:Inne należności finansowe - wartość netto 
TOTAL Jednostki A i B</t>
  </si>
  <si>
    <t>IAW002300000:Inne należności finansowe - wartość netto</t>
  </si>
  <si>
    <t>Inne należności finansowe</t>
  </si>
  <si>
    <t>Elektrownia Opole 2000082 - błędnie wystawiona f-ra do maja</t>
  </si>
  <si>
    <t>zmniejszenia wiersz 32 (wykorzystanie)</t>
  </si>
  <si>
    <t>Energopomiar Gliwice 2000066</t>
  </si>
  <si>
    <t>Energopomiar Gliwice</t>
  </si>
  <si>
    <t>IZW002040000:Oprocentowane kredyty i pożyczki 
G01 PGE GiEK SA</t>
  </si>
  <si>
    <t>4304130005</t>
  </si>
  <si>
    <t>7530699050</t>
  </si>
  <si>
    <t>PF Dod RK p. zo</t>
  </si>
  <si>
    <t>BO odsetki od pożyczki</t>
  </si>
  <si>
    <t>Energopomiar</t>
  </si>
  <si>
    <t>błąd księgowania  RE</t>
  </si>
  <si>
    <t>7649900000</t>
  </si>
  <si>
    <t>PPO_Przeda.i um</t>
  </si>
  <si>
    <t>7690919100</t>
  </si>
  <si>
    <t>PKO_Kary i grzy</t>
  </si>
  <si>
    <t>7691402000</t>
  </si>
  <si>
    <t>materiały brutto</t>
  </si>
  <si>
    <t>4300240009</t>
  </si>
  <si>
    <t>2204060000</t>
  </si>
  <si>
    <t>Rozr opł kary ś</t>
  </si>
  <si>
    <t>7699907000</t>
  </si>
  <si>
    <t>PKO_Kos.likw/sp</t>
  </si>
  <si>
    <t>8500130000</t>
  </si>
  <si>
    <t>ZFŚŚ_wypr_wypoczynek week</t>
  </si>
  <si>
    <t>ZFSS_wpływy prac-kultura i oświata</t>
  </si>
  <si>
    <t>31 grudnia 2023</t>
  </si>
  <si>
    <t>Straty podatkowe</t>
  </si>
  <si>
    <t>Ewa</t>
  </si>
  <si>
    <t>Siatka aktywów trwałych na bazie zaksięg. amort. - 01 Bilans Stat.</t>
  </si>
  <si>
    <t>WPocz na PRO</t>
  </si>
  <si>
    <t>Amort. pocz.RO</t>
  </si>
  <si>
    <t>WartKsięg PRO</t>
  </si>
  <si>
    <t>Grupa aktywów trw.</t>
  </si>
  <si>
    <t>Przychód</t>
  </si>
  <si>
    <t>Amortyz. roku</t>
  </si>
  <si>
    <t>Rozchód</t>
  </si>
  <si>
    <t>Rozchód amort.</t>
  </si>
  <si>
    <t>bież.wart.ks.</t>
  </si>
  <si>
    <t>Aktualna WPocz</t>
  </si>
  <si>
    <t>Umorzenie</t>
  </si>
  <si>
    <t>1100</t>
  </si>
  <si>
    <t>Budynki i Lokale</t>
  </si>
  <si>
    <t>1200</t>
  </si>
  <si>
    <t>Ob. inż. ląd. i wodn</t>
  </si>
  <si>
    <t>1300</t>
  </si>
  <si>
    <t>Kotły i Masz. energ.</t>
  </si>
  <si>
    <t>1400</t>
  </si>
  <si>
    <t>Masz. Urz. o.zastos.</t>
  </si>
  <si>
    <t>1500</t>
  </si>
  <si>
    <t>Masz. Urz. specjal.</t>
  </si>
  <si>
    <t>1600</t>
  </si>
  <si>
    <t>Urządzenia techn.</t>
  </si>
  <si>
    <t>1700</t>
  </si>
  <si>
    <t>1800</t>
  </si>
  <si>
    <t>Narz. Przyrz. Ruchom</t>
  </si>
  <si>
    <t>2140</t>
  </si>
  <si>
    <t>2160</t>
  </si>
  <si>
    <t>PWUG nabyte</t>
  </si>
  <si>
    <t>6100</t>
  </si>
  <si>
    <t>Bud. i Lokale</t>
  </si>
  <si>
    <t>L106</t>
  </si>
  <si>
    <t>LE: PWUG nabyte</t>
  </si>
  <si>
    <t>L110</t>
  </si>
  <si>
    <t>LE: Budynki i lokale</t>
  </si>
  <si>
    <t>Nr umowy</t>
  </si>
  <si>
    <t xml:space="preserve">nadal w leasingu </t>
  </si>
  <si>
    <t>ROK</t>
  </si>
  <si>
    <t>wart.początkowa</t>
  </si>
  <si>
    <t xml:space="preserve">umorzenie </t>
  </si>
  <si>
    <t>warośc netto</t>
  </si>
  <si>
    <t>ostatnia rata</t>
  </si>
  <si>
    <t>32a/TC/17</t>
  </si>
  <si>
    <t>2017</t>
  </si>
  <si>
    <t>32b/TC/18</t>
  </si>
  <si>
    <t>2018</t>
  </si>
  <si>
    <t>55A/TK/19</t>
  </si>
  <si>
    <t>2020</t>
  </si>
  <si>
    <t>17.01.2025</t>
  </si>
  <si>
    <t xml:space="preserve">razem </t>
  </si>
  <si>
    <t>SF-A-012 w D5</t>
  </si>
  <si>
    <t>spr.saldo śr.trw.w budowie</t>
  </si>
  <si>
    <t>amortyzacja w roku</t>
  </si>
  <si>
    <t>GZ</t>
  </si>
  <si>
    <t>IKW002040100 : 
Kredyty i pożyczki inwestycyjne - Cel kredytu</t>
  </si>
  <si>
    <t>IKW002040200 : Kredyty i pożyczki inwestycyjne - Kwota umowna (PLN)</t>
  </si>
  <si>
    <t>IKW002040300 : 
Kredyty i pożyczki inwestycyjne - Zobowiązanie długoterminowe (PLN)</t>
  </si>
  <si>
    <t>IKW002040400 : 
Kredyty i pożyczki inwestycyjne - Zobowiązanie krótkoterminowe (PLN)</t>
  </si>
  <si>
    <t>IKW002040500 : 
Kredyty i pożyczki inwestycyjne - Niewykorzystane, przyznane środki kredytowe w ramach pozostałych kredytów</t>
  </si>
  <si>
    <t>IKW002040600 : 
Kredyty i pożyczki inwestycyjne - Ostateczny termin spłaty</t>
  </si>
  <si>
    <t>IKW002040700 : 
Kredyty i pożyczki inwestycyjne - Zabezpieczenie</t>
  </si>
  <si>
    <t>PGE GiEK S.A. - Centrala
polski złoty</t>
  </si>
  <si>
    <t>FIL-EN-GR-12:Kontrahenci - LI000:Listing - RAZEM</t>
  </si>
  <si>
    <t>IF-090 | Oprocentowane kredyty bankowe i pożyczki. Kredyty i pożyczki inwestycyjne.</t>
  </si>
  <si>
    <t>k-to 2150000000</t>
  </si>
  <si>
    <t>2100099</t>
  </si>
  <si>
    <t>Zobowiązania z tyt.dostaw i usług pozostałe podmioty powiązane</t>
  </si>
  <si>
    <t>2100045  PKN Orlen S.A.</t>
  </si>
  <si>
    <t>2100099  Tauron Sprzedaż Sp z o.o.</t>
  </si>
  <si>
    <t>to jest w PLN</t>
  </si>
  <si>
    <t>+kaucje - 2158000000 zabezpieczenie umów</t>
  </si>
  <si>
    <t>leasing - samochody</t>
  </si>
  <si>
    <t>MSSF 16 (RE)</t>
  </si>
  <si>
    <t xml:space="preserve">*W zakresie przychodów ze sprzedaży prezentowana wartość transakcji dokonanych z podmiotami powiązanymi to wartość przychodów uzgodnionych na dzień bilansowy (w ramach uzgodnień wzajemnych transakcji), bez uwzględnienia wycen przychodu dokonanych w oparciu o MSSF 15 i szacunków korekt cen transferowych, nieobjętych uzgodnieniami, a dotyczących transakcji realizowanych na rzecz tych podmiotów powiazanych. </t>
  </si>
  <si>
    <t>Hyundai DZG 40257</t>
  </si>
  <si>
    <t>Hyundai EBE US71  DZG 46322</t>
  </si>
  <si>
    <t>KIA CEED DZG 53685</t>
  </si>
  <si>
    <t>2107980000</t>
  </si>
  <si>
    <t>Zob wob. DKP sz</t>
  </si>
  <si>
    <t>Zob wob. DKP szacunki RE</t>
  </si>
  <si>
    <t>Energoserwis Kleszczów</t>
  </si>
  <si>
    <t>PGE Ekoserwis SA</t>
  </si>
  <si>
    <t>Należności z tytułu DiU brutto - pozostałe j.pow.</t>
  </si>
  <si>
    <t>2050000000; 2150000000</t>
  </si>
  <si>
    <t>210 798 0000</t>
  </si>
  <si>
    <t>2000650</t>
  </si>
  <si>
    <t>U01: PGE Ekoserwis SA</t>
  </si>
  <si>
    <t>Ramb</t>
  </si>
  <si>
    <t>B17</t>
  </si>
  <si>
    <t>4305410005</t>
  </si>
  <si>
    <t>Bad.bilansu REZ</t>
  </si>
  <si>
    <t>4427100005</t>
  </si>
  <si>
    <t>4802100000</t>
  </si>
  <si>
    <t>Del. zagr.przej</t>
  </si>
  <si>
    <t>korekta cit 2022</t>
  </si>
  <si>
    <t>CIT zapłacony za 2023r.</t>
  </si>
  <si>
    <t>Rozr.opłaty za korzystanie ze środowiska</t>
  </si>
  <si>
    <t>g) opłaty za korzystanie ze środowiska</t>
  </si>
  <si>
    <t>śr.trw.w budowie</t>
  </si>
  <si>
    <t>ELBIS</t>
  </si>
  <si>
    <t>polisa OC Zarząd - polisa wpłynęła w styczniu 2024 a to są szacunki za X-XII 2023</t>
  </si>
  <si>
    <t>należność za Uniqa od byłego pracownika</t>
  </si>
  <si>
    <t>należność za uniqa od byłego pracownika</t>
  </si>
  <si>
    <t>4305400005</t>
  </si>
  <si>
    <t>Audyty rez</t>
  </si>
  <si>
    <t>W ciągu okresu sprawozdawczego oraz do dnia sporządzenia niniejszego sprawozdania finansowego Spółka nie dokonywała wypłat zaliczek na poczet dywidendy. W 2022r. Spółka poniosła stratę netto 3 721 881,24</t>
  </si>
  <si>
    <t xml:space="preserve">Przychody ze sprzedaży uzyskane w roku 2023 były wyższe o 66 086 971,17  PLN w porównaniu z ich poziomem w roku ubiegłym. Na wyższe przychody miały wpływ większa ilość i zakres zlecanych zadań głównie w lokalizacji ELT , ELO, KWT. W ELT dotyczy to głównie podstawowej umowy serwisowej „BUR Bieżące utrzymanie ruchu i remonty urządzeń” oraz pozostałych zadań inwestycyjnych i remontowych głównie przez zadanie „Prace odtworzeniowo-remontowe w ramach remontu średniego bloku nr 2” </t>
  </si>
  <si>
    <t>2100064  PKN Orlen S.A.</t>
  </si>
  <si>
    <t>B58</t>
  </si>
  <si>
    <t>G03</t>
  </si>
  <si>
    <t>G05</t>
  </si>
  <si>
    <t>B01</t>
  </si>
  <si>
    <t>G07</t>
  </si>
  <si>
    <t>B37</t>
  </si>
  <si>
    <t>B57</t>
  </si>
  <si>
    <t>B59</t>
  </si>
  <si>
    <t>H09</t>
  </si>
  <si>
    <t>E01</t>
  </si>
  <si>
    <t>B27</t>
  </si>
  <si>
    <t>H02</t>
  </si>
  <si>
    <t>U01</t>
  </si>
  <si>
    <t>U02</t>
  </si>
  <si>
    <t>PKO BP</t>
  </si>
  <si>
    <t>Santander</t>
  </si>
  <si>
    <t>Dzierżawy,najmy</t>
  </si>
  <si>
    <t>Budynki,lokale</t>
  </si>
  <si>
    <t>śr.transportu</t>
  </si>
  <si>
    <t>brutto BO</t>
  </si>
  <si>
    <t>w. 4</t>
  </si>
  <si>
    <t>w. 10</t>
  </si>
  <si>
    <t>w.15</t>
  </si>
  <si>
    <t>brutto BZ</t>
  </si>
  <si>
    <t>umorzenia BO</t>
  </si>
  <si>
    <t>w. 34</t>
  </si>
  <si>
    <t>umorz.likwidacja</t>
  </si>
  <si>
    <t>w.48</t>
  </si>
  <si>
    <t>umorzenie BZ</t>
  </si>
  <si>
    <t>netto BZ</t>
  </si>
  <si>
    <t>w. 36</t>
  </si>
  <si>
    <t>f-ra + nota odsetkowa w PLN</t>
  </si>
  <si>
    <t>odpis aktualizujący notę odsetkową</t>
  </si>
  <si>
    <t>Prawa do użytkowania aktywów</t>
  </si>
  <si>
    <t>0-43</t>
  </si>
  <si>
    <t>0-58</t>
  </si>
  <si>
    <t>0-20</t>
  </si>
  <si>
    <t>0-10</t>
  </si>
  <si>
    <t>VAT ogółem</t>
  </si>
  <si>
    <t>z wyceny aktuarialnej - Justyna</t>
  </si>
  <si>
    <t>Wynik na transakcjach finansowych</t>
  </si>
  <si>
    <t xml:space="preserve">EWA </t>
  </si>
  <si>
    <t>na dzień 31.12.2023r.</t>
  </si>
  <si>
    <t>na dzień 31.12.2022r.</t>
  </si>
  <si>
    <t>odmowy zapłaty bez STS - zmniejszenie zobowiązań</t>
  </si>
  <si>
    <t>Rozl.koszt.na PKO</t>
  </si>
  <si>
    <t>Koszty związane ze sprzedażą środków trwałych (dodatkowe poza niezamortyzowaną częścią</t>
  </si>
  <si>
    <t>niepieniężne zwiększenie inwestycji o nowy samochód w leasingu, nowa umowa RE</t>
  </si>
  <si>
    <t>nowa umowa RE</t>
  </si>
  <si>
    <t>zmiana stanu zobowiązań netto</t>
  </si>
  <si>
    <t>zaniechanie inwestycji (likwidacja śr.trw.w budowie)</t>
  </si>
  <si>
    <t xml:space="preserve">080010 St w budowie </t>
  </si>
  <si>
    <t>nowy samochód w leasingu</t>
  </si>
  <si>
    <t>Przedłużenie umowy RE</t>
  </si>
  <si>
    <t>sprawdzenie pozycji niepieniężnych</t>
  </si>
  <si>
    <t>W ciągu okresu sprawozdawczego oraz do dnia sporządzenia niniejszego sprawozdania finansowego Spółka nie dokonywała wypłat zaliczek na poczet dywidendy. Zarząd zamierza zawnioskować do ZZW o przeznaczenie zysku bieżącego roku na pokrycie strat z lat ubiegłych.</t>
  </si>
  <si>
    <t>23.1.1</t>
  </si>
  <si>
    <t>12</t>
  </si>
  <si>
    <t>13</t>
  </si>
  <si>
    <t>14</t>
  </si>
  <si>
    <t>18.1</t>
  </si>
  <si>
    <t>18.2</t>
  </si>
  <si>
    <t>18.5</t>
  </si>
  <si>
    <t>19, 20</t>
  </si>
  <si>
    <t>23.1.2</t>
  </si>
  <si>
    <t>23.1.3</t>
  </si>
  <si>
    <t>22</t>
  </si>
  <si>
    <t>4.2.1</t>
  </si>
  <si>
    <t>9. Prawo do użytkowania składników aktywów</t>
  </si>
  <si>
    <t>Prawo wieczystego użytkowania gruntów</t>
  </si>
  <si>
    <t>Zwiększenia</t>
  </si>
  <si>
    <t>Zmniejszenia</t>
  </si>
  <si>
    <t>Budynki i lokale</t>
  </si>
  <si>
    <t>Pozostałe korekty</t>
  </si>
  <si>
    <t xml:space="preserve">likwidacja / spisanie inwestycji w toku </t>
  </si>
  <si>
    <t>Zobowiązania z tytułu pożyczki</t>
  </si>
  <si>
    <t>Rezerwy na premie i nagrody dla pracowników, na nagrodę konsolidacyjną oraz premie dla Zarządu i na niewykorzystane urlopy</t>
  </si>
  <si>
    <t>nowa umowa dzierżawy - MSSF 16</t>
  </si>
  <si>
    <t>w PLN</t>
  </si>
  <si>
    <t xml:space="preserve">Zestawienie środków trwałych w leasingu do sprawozdania na dzień </t>
  </si>
  <si>
    <t>31 grudnia 2024</t>
  </si>
  <si>
    <t>Rok zakończony 31 grudnia 2024</t>
  </si>
  <si>
    <t>Rok zakończony 31 grudnia 2024</t>
  </si>
  <si>
    <t>NA DZIEŃ 1 STYCZNIA 2023 ROKU</t>
  </si>
  <si>
    <t>NA DZIEŃ 31 GRUDNIA 2024 ROKU</t>
  </si>
  <si>
    <t>RAZEM  POZOSTAŁE KOREKTY</t>
  </si>
  <si>
    <t>NA DZIEŃ 1 STYCZNIA 2024</t>
  </si>
  <si>
    <t>NA DZIEŃ 31 GRUDNIA 2024</t>
  </si>
  <si>
    <t>WARTOŚĆ NETTO NA 31  GRUDNIA 2024</t>
  </si>
  <si>
    <t>likwidacja rozpoczętej inwestycji</t>
  </si>
  <si>
    <t>Stan na dzień 31 grudnia 2024</t>
  </si>
  <si>
    <t>1 STYCZNIA 2024</t>
  </si>
  <si>
    <t>31 GRUDNIA 2024</t>
  </si>
  <si>
    <t>RAZEM KREDYTY BANKOWE, POŻYCZKI, OBLIGACJE I CASH POOLING</t>
  </si>
  <si>
    <t>ROK ZAKOŃCZONY 31 GRUDNIA 2024</t>
  </si>
  <si>
    <t>POZYCJA WALUTOWA NA DZIEŃ 31 GRUDNIA 2024</t>
  </si>
  <si>
    <t>STAN NA 31 GRUDNIA 2024</t>
  </si>
  <si>
    <t>na 31-12-2024</t>
  </si>
  <si>
    <t>31 grudnia 2024 roku</t>
  </si>
  <si>
    <t>Stan na 31 grudnia 2024 roku</t>
  </si>
  <si>
    <t>Stan na dzień 31 grudnia 2024 roku</t>
  </si>
  <si>
    <t>H02: Zespół Elektrociepłowni Wrocławskich Kogeneracja SA</t>
  </si>
  <si>
    <t>4518100000</t>
  </si>
  <si>
    <t>4518200000</t>
  </si>
  <si>
    <t>Opłaty sądowe</t>
  </si>
  <si>
    <t>Opł.notarialne</t>
  </si>
  <si>
    <t>Opłaty skarbowe</t>
  </si>
  <si>
    <t>TO wziąć z CIT (z PPO i PKO)</t>
  </si>
  <si>
    <t>4305400009</t>
  </si>
  <si>
    <t>4308200009</t>
  </si>
  <si>
    <t>4518000009</t>
  </si>
  <si>
    <t>P</t>
  </si>
  <si>
    <t>K</t>
  </si>
  <si>
    <t>WF brutto</t>
  </si>
  <si>
    <t>B63</t>
  </si>
  <si>
    <t>przychody</t>
  </si>
  <si>
    <t>2201010006</t>
  </si>
  <si>
    <t>KD Rozr US  CIT</t>
  </si>
  <si>
    <t>2201010008</t>
  </si>
  <si>
    <t>nadpłata w cit - przeniesienie do należności</t>
  </si>
  <si>
    <t>3000300000 +szcunki</t>
  </si>
  <si>
    <t>zm.stanu</t>
  </si>
  <si>
    <r>
      <t xml:space="preserve">IAW002020900:Kaucje i wadia                                                                                                                                   </t>
    </r>
    <r>
      <rPr>
        <b/>
        <sz val="10"/>
        <color rgb="FF000000"/>
        <rFont val="Arial"/>
        <family val="2"/>
        <charset val="238"/>
      </rPr>
      <t>H01</t>
    </r>
    <r>
      <rPr>
        <sz val="8"/>
        <color rgb="FF000000"/>
        <rFont val="Arial"/>
        <family val="2"/>
        <charset val="238"/>
      </rPr>
      <t xml:space="preserve"> : PGE Energia Ciepła SA Warszawa  </t>
    </r>
    <r>
      <rPr>
        <b/>
        <sz val="11"/>
        <color rgb="FF000000"/>
        <rFont val="Arial"/>
        <family val="2"/>
        <charset val="238"/>
      </rPr>
      <t xml:space="preserve"> 2000640</t>
    </r>
  </si>
  <si>
    <r>
      <t xml:space="preserve">IAW002020900:Kaucje i wadia    </t>
    </r>
    <r>
      <rPr>
        <b/>
        <sz val="11"/>
        <color rgb="FF000000"/>
        <rFont val="Arial"/>
        <family val="2"/>
        <charset val="238"/>
      </rPr>
      <t>200082</t>
    </r>
    <r>
      <rPr>
        <sz val="8"/>
        <color rgb="FF000000"/>
        <rFont val="Arial"/>
        <family val="2"/>
        <charset val="238"/>
      </rPr>
      <t xml:space="preserve">
</t>
    </r>
    <r>
      <rPr>
        <b/>
        <sz val="10"/>
        <color rgb="FF000000"/>
        <rFont val="Arial"/>
        <family val="2"/>
        <charset val="238"/>
      </rPr>
      <t>G07</t>
    </r>
    <r>
      <rPr>
        <sz val="8"/>
        <color rgb="FF000000"/>
        <rFont val="Arial"/>
        <family val="2"/>
        <charset val="238"/>
      </rPr>
      <t>:Oddział Elektrownia Opole</t>
    </r>
  </si>
  <si>
    <r>
      <t xml:space="preserve">IAW002020900:Kaucje i wadia 
</t>
    </r>
    <r>
      <rPr>
        <b/>
        <sz val="10"/>
        <color rgb="FF000000"/>
        <rFont val="Arial"/>
        <family val="2"/>
        <charset val="238"/>
      </rPr>
      <t>H02</t>
    </r>
    <r>
      <rPr>
        <sz val="8"/>
        <color rgb="FF000000"/>
        <rFont val="Arial"/>
        <family val="2"/>
        <charset val="238"/>
      </rPr>
      <t xml:space="preserve">:Zespół Elektrociepłowni Wrocławskich Kogeneracja S.A. </t>
    </r>
    <r>
      <rPr>
        <b/>
        <sz val="11"/>
        <color rgb="FF000000"/>
        <rFont val="Arial"/>
        <family val="2"/>
        <charset val="238"/>
      </rPr>
      <t>2000660</t>
    </r>
  </si>
  <si>
    <t>300 160 0000; 300 170 0000</t>
  </si>
  <si>
    <t>utworzenie OA</t>
  </si>
  <si>
    <t>rozwiązanie OA</t>
  </si>
  <si>
    <t>odsetki od poiżyczki z PGE / GiEK</t>
  </si>
  <si>
    <t>III Należności z tytułu podatku dochodowego</t>
  </si>
  <si>
    <t>KD Zob DKP_Cash</t>
  </si>
  <si>
    <t>2397020000</t>
  </si>
  <si>
    <t>Szac zob inne p</t>
  </si>
  <si>
    <t>2397060000</t>
  </si>
  <si>
    <t>Szac zob podw w</t>
  </si>
  <si>
    <t>4412210005</t>
  </si>
  <si>
    <t>4419000005</t>
  </si>
  <si>
    <t>Wyc.rez_podwyż.</t>
  </si>
  <si>
    <t>4812000005</t>
  </si>
  <si>
    <t>PKOBP - korekta odsetek na koniec m-ca</t>
  </si>
  <si>
    <t>3050400009</t>
  </si>
  <si>
    <t>KT RZ-j.np_STiW</t>
  </si>
  <si>
    <t>3650400000</t>
  </si>
  <si>
    <t>D.w dr.j.np-ST</t>
  </si>
  <si>
    <t>3750400000</t>
  </si>
  <si>
    <t>DnZ j.npow._ ST</t>
  </si>
  <si>
    <t>B28</t>
  </si>
  <si>
    <t>C01</t>
  </si>
  <si>
    <t>O01</t>
  </si>
  <si>
    <t>G01</t>
  </si>
  <si>
    <t>H08</t>
  </si>
  <si>
    <t>świadcz.konsolidac. I szac.podwyżki</t>
  </si>
  <si>
    <t>Rozliczenie kosztów na rzecz inwestycji</t>
  </si>
  <si>
    <t>Rok bieżący</t>
  </si>
  <si>
    <t>Rok ubiegły</t>
  </si>
  <si>
    <t>bilansowe</t>
  </si>
  <si>
    <t>podatkowe</t>
  </si>
  <si>
    <t>Usług prawne re</t>
  </si>
  <si>
    <t>zmiana stanu RZ z tyt. Zakupu ŚT, WN - przegrupowania</t>
  </si>
  <si>
    <t>Wyn.umowy o zar NKUP</t>
  </si>
  <si>
    <t>Um.zlec.i o dzi NKUP</t>
  </si>
  <si>
    <t>Odpis ZFŚS NKUP</t>
  </si>
  <si>
    <t>4422000009</t>
  </si>
  <si>
    <t>Odpis ZFŚS-NKUP</t>
  </si>
  <si>
    <t>4415000009</t>
  </si>
  <si>
    <t>Um.zlec/dzieło_</t>
  </si>
  <si>
    <t>4811000009</t>
  </si>
  <si>
    <t>Wyn.umowy zarz.</t>
  </si>
  <si>
    <t>VIII Pozostałe aktywa długoterminowe</t>
  </si>
  <si>
    <t>1. Zaliczki na środki trwałe</t>
  </si>
  <si>
    <t>Zaliczki przekaz. DKNP RAT</t>
  </si>
  <si>
    <t>zapłacone zaliczki na ŚT - śr.trw.w drodze</t>
  </si>
  <si>
    <t>błędny PZ ELT</t>
  </si>
  <si>
    <t>Pozostałe aktywa długoterminowe</t>
  </si>
  <si>
    <t>B97</t>
  </si>
  <si>
    <t>do 3 m-cy (do 31 III 2025)</t>
  </si>
  <si>
    <t>3-12 m-cy (1IV - 31 XII 2025)</t>
  </si>
  <si>
    <t>pow. 5 lat (od I 2030)</t>
  </si>
  <si>
    <t>Krótkoterminowe na dzień 31 grudnia 2024 roku</t>
  </si>
  <si>
    <t>Długoterminowe na dzień 31 grudnia 2024 roku</t>
  </si>
  <si>
    <t>na dzień 31.12.2024r.</t>
  </si>
  <si>
    <t>Zmiana stanu należności z tytułu podatku dochodowego</t>
  </si>
  <si>
    <t>2001000000</t>
  </si>
  <si>
    <t>Zal przek DKP D</t>
  </si>
  <si>
    <t>4304020000</t>
  </si>
  <si>
    <t>7691040000</t>
  </si>
  <si>
    <t>PKO_Wyn.biegłe.</t>
  </si>
  <si>
    <t>Zaliczki przekazane DKP DiU</t>
  </si>
  <si>
    <t>c) nadpłata CIT - podatkowa grupa</t>
  </si>
  <si>
    <t>kurs eur</t>
  </si>
  <si>
    <t>razem eur w PLN</t>
  </si>
  <si>
    <t>śr.pien.bez VAT</t>
  </si>
  <si>
    <t>poz.podmioty - KASA</t>
  </si>
  <si>
    <t>nal.j.pozost.netto</t>
  </si>
  <si>
    <t xml:space="preserve">Stal Systems </t>
  </si>
  <si>
    <t>leasing MSSF 16 RE</t>
  </si>
  <si>
    <t>spłata zob.z tyt.leas.MSSF 16</t>
  </si>
  <si>
    <t>2061000000</t>
  </si>
  <si>
    <t>Zal przek DZNP</t>
  </si>
  <si>
    <t>9400230211</t>
  </si>
  <si>
    <t>Amortyz.podatWN</t>
  </si>
  <si>
    <r>
      <t xml:space="preserve">G07:Oddział Elektrownia Opole                                                                                    </t>
    </r>
    <r>
      <rPr>
        <b/>
        <sz val="8"/>
        <color rgb="FF000000"/>
        <rFont val="Arial"/>
        <family val="2"/>
        <charset val="238"/>
      </rPr>
      <t xml:space="preserve"> 2000082</t>
    </r>
  </si>
  <si>
    <t>4305600005</t>
  </si>
  <si>
    <t>wpisać w XII z wyceny aktuarialnej zyski/straty aktuarialne</t>
  </si>
  <si>
    <t>zobowiązanie</t>
  </si>
  <si>
    <t>104 EUR</t>
  </si>
  <si>
    <t>kontr.</t>
  </si>
  <si>
    <t>103,06 PLN</t>
  </si>
  <si>
    <t>razem w PLN</t>
  </si>
  <si>
    <t>0-40</t>
  </si>
  <si>
    <t>7660710009</t>
  </si>
  <si>
    <t>PKO_Rez.spr.sąd</t>
  </si>
  <si>
    <t>8294000000</t>
  </si>
  <si>
    <t>Rez. dł_s.sąd.</t>
  </si>
  <si>
    <t>z CIT</t>
  </si>
  <si>
    <r>
      <t>¡</t>
    </r>
    <r>
      <rPr>
        <sz val="7"/>
        <color theme="1"/>
        <rFont val="Times New Roman"/>
        <family val="1"/>
        <charset val="238"/>
      </rPr>
      <t xml:space="preserve">  </t>
    </r>
    <r>
      <rPr>
        <i/>
        <sz val="9"/>
        <color theme="1"/>
        <rFont val="Calibri"/>
        <family val="2"/>
        <charset val="238"/>
        <scheme val="minor"/>
      </rPr>
      <t xml:space="preserve">za 2024 rok: zwiększenie przychodów z tytułu wycen usług niezakończonych:2 158 000,00 PLN, korekta wyceny usług niezakończonych na dzień 31.12.2024 roku:-3 566 000,00 PLN;  razem efekt dokonanych wycen i ich korekt: -1 408 000,00 PLN,  </t>
    </r>
  </si>
  <si>
    <t>KURS</t>
  </si>
  <si>
    <t>Na dzień 31.12.2024 roku Spółka nie posidała należności w walutach obcych. Natomiast środki pieniężne w walutach obcych stanowiły 3,1% udział w środkach pieniężnych Spółki. Potwierdzeniem nieznacznego wpływu ryzyka walutowego na wyniki finansowe Spółki jest niski poziom dodatnich i ujemnych różnic kursowych wykazywanych w przychodach  i kosztach finansowych. W związku z tym nie wystąpiła potrzeba wykorzystywania metod zarządzania niniejszym ryzykiem.</t>
  </si>
  <si>
    <t>Tabela nr 252/A/NBP/2024 z dnia 2024-12-31</t>
  </si>
  <si>
    <t>EWA</t>
  </si>
  <si>
    <t>plus nadpłata do Starostwa Powiatowego - rejestracja przyczepy</t>
  </si>
  <si>
    <t>minus nadpłata do Starostwa Powiatowego - rejestracja przyczepy</t>
  </si>
  <si>
    <t>MSSF 16 odsetki</t>
  </si>
  <si>
    <t>2000770</t>
  </si>
  <si>
    <t>PGE Energia Ciepła SA Lublin - Elektociepłownia Lublin Wrotków</t>
  </si>
  <si>
    <t>H12</t>
  </si>
  <si>
    <t>PGE Dystrybucja SA oddz. Warszawa</t>
  </si>
  <si>
    <t xml:space="preserve">KNTR0187Poczta Polska </t>
  </si>
  <si>
    <t>2100019</t>
  </si>
  <si>
    <t>2100019 Poczta Polska</t>
  </si>
  <si>
    <t>D08</t>
  </si>
  <si>
    <t>4,6% w roku 2025,
2,50% w roku 2026
 i w kolejnych latach</t>
  </si>
  <si>
    <t>2,98% - Centrala, Oddział Opole, Oddział Bogatynia</t>
  </si>
  <si>
    <t xml:space="preserve">1,96% - Centrala; </t>
  </si>
  <si>
    <t xml:space="preserve">1,83% - Oddział Opole, </t>
  </si>
  <si>
    <t>3,64% - Oddział Bogatynia  </t>
  </si>
  <si>
    <t xml:space="preserve">6,42 - Centrala; </t>
  </si>
  <si>
    <t xml:space="preserve">5,57 - Oddział Opole; </t>
  </si>
  <si>
    <t>4,36 - Oddział Bogatynia   </t>
  </si>
  <si>
    <t xml:space="preserve">pożyczki i należności </t>
  </si>
  <si>
    <t xml:space="preserve">Zysk brutto </t>
  </si>
  <si>
    <r>
      <t>4.1</t>
    </r>
    <r>
      <rPr>
        <b/>
        <sz val="7"/>
        <color rgb="FF006666"/>
        <rFont val="Times New Roman"/>
        <family val="1"/>
        <charset val="238"/>
      </rPr>
      <t xml:space="preserve">                  </t>
    </r>
    <r>
      <rPr>
        <b/>
        <sz val="12"/>
        <color rgb="FF006666"/>
        <rFont val="Calibri"/>
        <family val="2"/>
        <charset val="238"/>
        <scheme val="minor"/>
      </rPr>
      <t>Przychody ze sprzedaży</t>
    </r>
  </si>
  <si>
    <r>
      <t>4.2</t>
    </r>
    <r>
      <rPr>
        <b/>
        <sz val="7"/>
        <color rgb="FF006666"/>
        <rFont val="Times New Roman"/>
        <family val="1"/>
        <charset val="238"/>
      </rPr>
      <t xml:space="preserve">                  </t>
    </r>
    <r>
      <rPr>
        <b/>
        <sz val="12"/>
        <color rgb="FF006666"/>
        <rFont val="Calibri"/>
        <family val="2"/>
        <charset val="238"/>
        <scheme val="minor"/>
      </rPr>
      <t>Koszty w układzie rodzajowym i kalkulacyjnym</t>
    </r>
  </si>
  <si>
    <r>
      <t>4.2.1</t>
    </r>
    <r>
      <rPr>
        <b/>
        <sz val="7"/>
        <color rgb="FF006666"/>
        <rFont val="Times New Roman"/>
        <family val="1"/>
        <charset val="238"/>
      </rPr>
      <t xml:space="preserve">         </t>
    </r>
    <r>
      <rPr>
        <b/>
        <sz val="12"/>
        <color rgb="FF006666"/>
        <rFont val="Cambria"/>
        <family val="1"/>
        <charset val="238"/>
      </rPr>
      <t xml:space="preserve">Koszty amortyzacji oraz odpisy aktualizujące </t>
    </r>
  </si>
  <si>
    <r>
      <t>4.2.2</t>
    </r>
    <r>
      <rPr>
        <b/>
        <sz val="7"/>
        <color rgb="FF006666"/>
        <rFont val="Times New Roman"/>
        <family val="1"/>
        <charset val="238"/>
      </rPr>
      <t xml:space="preserve">          </t>
    </r>
    <r>
      <rPr>
        <b/>
        <sz val="12"/>
        <color rgb="FF006666"/>
        <rFont val="Calibri"/>
        <family val="2"/>
        <charset val="238"/>
        <scheme val="minor"/>
      </rPr>
      <t>Zużycie materiałów i energii</t>
    </r>
  </si>
  <si>
    <r>
      <t>4.2.3</t>
    </r>
    <r>
      <rPr>
        <b/>
        <sz val="7"/>
        <color rgb="FF006666"/>
        <rFont val="Times New Roman"/>
        <family val="1"/>
        <charset val="238"/>
      </rPr>
      <t xml:space="preserve">         </t>
    </r>
    <r>
      <rPr>
        <b/>
        <sz val="12"/>
        <color rgb="FF006666"/>
        <rFont val="Cambria"/>
        <family val="1"/>
        <charset val="238"/>
      </rPr>
      <t>Usługi obce</t>
    </r>
  </si>
  <si>
    <r>
      <t>4.2.4</t>
    </r>
    <r>
      <rPr>
        <b/>
        <sz val="7"/>
        <color rgb="FF006666"/>
        <rFont val="Times New Roman"/>
        <family val="1"/>
        <charset val="238"/>
      </rPr>
      <t xml:space="preserve">         </t>
    </r>
    <r>
      <rPr>
        <b/>
        <sz val="12"/>
        <color rgb="FF006666"/>
        <rFont val="Cambria"/>
        <family val="1"/>
        <charset val="238"/>
      </rPr>
      <t>Podatki i opłaty</t>
    </r>
  </si>
  <si>
    <r>
      <t>4.2.5</t>
    </r>
    <r>
      <rPr>
        <b/>
        <sz val="7"/>
        <color rgb="FF006666"/>
        <rFont val="Times New Roman"/>
        <family val="1"/>
        <charset val="238"/>
      </rPr>
      <t xml:space="preserve">         </t>
    </r>
    <r>
      <rPr>
        <b/>
        <sz val="12"/>
        <color rgb="FF006666"/>
        <rFont val="Cambria"/>
        <family val="1"/>
        <charset val="238"/>
      </rPr>
      <t>Koszty świadczeń pracowniczych oraz struktura zatrudnienia</t>
    </r>
  </si>
  <si>
    <r>
      <t>4.2.6</t>
    </r>
    <r>
      <rPr>
        <b/>
        <sz val="7"/>
        <color rgb="FF006666"/>
        <rFont val="Times New Roman"/>
        <family val="1"/>
        <charset val="238"/>
      </rPr>
      <t xml:space="preserve">         </t>
    </r>
    <r>
      <rPr>
        <b/>
        <sz val="12"/>
        <color rgb="FF006666"/>
        <rFont val="Cambria"/>
        <family val="1"/>
        <charset val="238"/>
      </rPr>
      <t>Pozostałe koszty rodzajowe</t>
    </r>
  </si>
  <si>
    <r>
      <t>4.3</t>
    </r>
    <r>
      <rPr>
        <b/>
        <sz val="7"/>
        <color rgb="FF006666"/>
        <rFont val="Times New Roman"/>
        <family val="1"/>
        <charset val="238"/>
      </rPr>
      <t xml:space="preserve">                  </t>
    </r>
    <r>
      <rPr>
        <b/>
        <sz val="12"/>
        <color rgb="FF006666"/>
        <rFont val="Calibri"/>
        <family val="2"/>
        <charset val="238"/>
        <scheme val="minor"/>
      </rPr>
      <t>Przychody i koszty finansowe</t>
    </r>
  </si>
  <si>
    <r>
      <t>4.4</t>
    </r>
    <r>
      <rPr>
        <b/>
        <sz val="7"/>
        <color rgb="FF006666"/>
        <rFont val="Times New Roman"/>
        <family val="1"/>
        <charset val="238"/>
      </rPr>
      <t xml:space="preserve">                  </t>
    </r>
    <r>
      <rPr>
        <b/>
        <sz val="12"/>
        <color rgb="FF006666"/>
        <rFont val="Calibri"/>
        <family val="2"/>
        <charset val="238"/>
        <scheme val="minor"/>
      </rPr>
      <t>Pozostałe przychody i koszty operacyjne</t>
    </r>
  </si>
  <si>
    <r>
      <t>5.3.1</t>
    </r>
    <r>
      <rPr>
        <b/>
        <sz val="7"/>
        <color rgb="FF006666"/>
        <rFont val="Times New Roman"/>
        <family val="1"/>
        <charset val="238"/>
      </rPr>
      <t xml:space="preserve">         </t>
    </r>
    <r>
      <rPr>
        <b/>
        <sz val="12"/>
        <color rgb="FF006666"/>
        <rFont val="Cambria"/>
        <family val="1"/>
        <charset val="238"/>
      </rPr>
      <t>Aktywa z tytułu podatku odroczonego</t>
    </r>
  </si>
  <si>
    <r>
      <rPr>
        <b/>
        <sz val="12"/>
        <color rgb="FF006666"/>
        <rFont val="Times New Roman"/>
        <family val="1"/>
        <charset val="238"/>
      </rPr>
      <t xml:space="preserve">5.3.2         </t>
    </r>
    <r>
      <rPr>
        <b/>
        <sz val="12"/>
        <color rgb="FF006666"/>
        <rFont val="Cambria"/>
        <family val="1"/>
        <charset val="238"/>
      </rPr>
      <t>Rezerwa z tytułu podatku odroczonego</t>
    </r>
  </si>
  <si>
    <t xml:space="preserve">ROZLICZENIA MIĘDZYOKRESOWE PRZYCHODÓW </t>
  </si>
  <si>
    <r>
      <t>28.2</t>
    </r>
    <r>
      <rPr>
        <b/>
        <sz val="7"/>
        <color rgb="FF006666"/>
        <rFont val="Times New Roman"/>
        <family val="1"/>
        <charset val="238"/>
      </rPr>
      <t xml:space="preserve">                  </t>
    </r>
    <r>
      <rPr>
        <b/>
        <sz val="12"/>
        <color rgb="FF006666"/>
        <rFont val="Calibri"/>
        <family val="2"/>
        <charset val="238"/>
        <scheme val="minor"/>
      </rPr>
      <t>Stan rozrachunków Spółki z podmiotami powiązanymi</t>
    </r>
  </si>
  <si>
    <t>Zatrudnienie w etatach (pracownicy aktywni)</t>
  </si>
  <si>
    <r>
      <t>INNE CAŁKOWITE DOCHODY</t>
    </r>
    <r>
      <rPr>
        <sz val="8"/>
        <color rgb="FF1A7466"/>
        <rFont val="Calibri"/>
        <family val="2"/>
        <charset val="238"/>
        <scheme val="minor"/>
      </rPr>
      <t xml:space="preserve"> </t>
    </r>
  </si>
  <si>
    <r>
      <t>KAPITAŁ WŁASNY</t>
    </r>
    <r>
      <rPr>
        <sz val="8"/>
        <color rgb="FF1A7466"/>
        <rFont val="Calibri"/>
        <family val="2"/>
        <charset val="238"/>
        <scheme val="minor"/>
      </rPr>
      <t xml:space="preserve"> </t>
    </r>
  </si>
  <si>
    <r>
      <t>6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>Rzeczowe aktywa trwałe</t>
    </r>
  </si>
  <si>
    <r>
      <t>7.</t>
    </r>
    <r>
      <rPr>
        <b/>
        <sz val="7"/>
        <color rgb="FF1A7466"/>
        <rFont val="Calibri"/>
        <family val="2"/>
        <charset val="238"/>
        <scheme val="minor"/>
      </rPr>
      <t>                 </t>
    </r>
    <r>
      <rPr>
        <b/>
        <sz val="14"/>
        <color rgb="FF1A7466"/>
        <rFont val="Calibri"/>
        <family val="2"/>
        <charset val="238"/>
        <scheme val="minor"/>
      </rPr>
      <t>Nieruchomości inwestycyjne</t>
    </r>
  </si>
  <si>
    <r>
      <t>8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>Wartości niematerialne</t>
    </r>
  </si>
  <si>
    <r>
      <t>12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>Zapasy</t>
    </r>
  </si>
  <si>
    <r>
      <t>13.2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Pozostałe aktywa krótkoterminowe</t>
    </r>
  </si>
  <si>
    <r>
      <t>14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>Środki pieniężne i ich ekwiwalenty</t>
    </r>
  </si>
  <si>
    <r>
      <t>17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>Majątek socjalny oraz zobowiązania ZFŚS</t>
    </r>
  </si>
  <si>
    <r>
      <t>Odpis na Fundusz w okresie</t>
    </r>
    <r>
      <rPr>
        <b/>
        <sz val="8"/>
        <color rgb="FF1A7466"/>
        <rFont val="Calibri"/>
        <family val="2"/>
        <charset val="238"/>
        <scheme val="minor"/>
      </rPr>
      <t xml:space="preserve"> </t>
    </r>
  </si>
  <si>
    <r>
      <t>18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>Kapitały własne</t>
    </r>
  </si>
  <si>
    <r>
      <t>18.1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Kapitał podstawowy</t>
    </r>
  </si>
  <si>
    <r>
      <t>18.2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Kapitał zapasowy</t>
    </r>
  </si>
  <si>
    <r>
      <t>18.3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Pozostałe kapitały rezerwowe</t>
    </r>
  </si>
  <si>
    <r>
      <t>18.4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Kapitał z wyceny instrumentów finansowych</t>
    </r>
  </si>
  <si>
    <r>
      <t>18.5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Niepodzielony wynik finansowy oraz ograniczenia w wypłacie dywidendy</t>
    </r>
  </si>
  <si>
    <r>
      <t>19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>Rezerwy</t>
    </r>
  </si>
  <si>
    <r>
      <t>20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 xml:space="preserve">Świadczenia pracownicze </t>
    </r>
  </si>
  <si>
    <r>
      <t>20.1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Świadczenia po okresie zatrudnienia i nagrody jubileuszowe</t>
    </r>
  </si>
  <si>
    <r>
      <t>21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>Rozliczenia międzyokresowe przychodów i dotacje rządowe</t>
    </r>
  </si>
  <si>
    <r>
      <t>21.1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Krótkoterminowe rozliczenia międzyokresowe przychodów i dotacje rządowe</t>
    </r>
  </si>
  <si>
    <r>
      <t>22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>Pozostałe zobowiązania niefinansowe</t>
    </r>
  </si>
  <si>
    <r>
      <t>23.</t>
    </r>
    <r>
      <rPr>
        <b/>
        <sz val="7"/>
        <color rgb="FF1A7466"/>
        <rFont val="Calibri"/>
        <family val="2"/>
        <charset val="238"/>
        <scheme val="minor"/>
      </rPr>
      <t xml:space="preserve">                     </t>
    </r>
    <r>
      <rPr>
        <b/>
        <sz val="14"/>
        <color rgb="FF1A7466"/>
        <rFont val="Calibri"/>
        <family val="2"/>
        <charset val="238"/>
        <scheme val="minor"/>
      </rPr>
      <t xml:space="preserve"> Instrumenty finansowe</t>
    </r>
  </si>
  <si>
    <r>
      <t>23.1.1</t>
    </r>
    <r>
      <rPr>
        <b/>
        <sz val="7"/>
        <color rgb="FF1A7466"/>
        <rFont val="Calibri"/>
        <family val="2"/>
        <charset val="238"/>
        <scheme val="minor"/>
      </rPr>
      <t xml:space="preserve">         </t>
    </r>
    <r>
      <rPr>
        <b/>
        <sz val="12"/>
        <color rgb="FF1A7466"/>
        <rFont val="Calibri"/>
        <family val="2"/>
        <charset val="238"/>
        <scheme val="minor"/>
      </rPr>
      <t>Należności z tytułu dostaw i usług i pozostałe należności finansowe</t>
    </r>
  </si>
  <si>
    <r>
      <t>23.1.2</t>
    </r>
    <r>
      <rPr>
        <b/>
        <sz val="7"/>
        <color rgb="FF1A7466"/>
        <rFont val="Calibri"/>
        <family val="2"/>
        <charset val="238"/>
        <scheme val="minor"/>
      </rPr>
      <t xml:space="preserve">         </t>
    </r>
    <r>
      <rPr>
        <b/>
        <sz val="12"/>
        <color rgb="FF1A7466"/>
        <rFont val="Calibri"/>
        <family val="2"/>
        <charset val="238"/>
        <scheme val="minor"/>
      </rPr>
      <t xml:space="preserve">Kredyty, pożyczki, obligacje, cash pooling </t>
    </r>
  </si>
  <si>
    <r>
      <t>23.1.3</t>
    </r>
    <r>
      <rPr>
        <b/>
        <sz val="7"/>
        <color rgb="FF1A7466"/>
        <rFont val="Calibri"/>
        <family val="2"/>
        <charset val="238"/>
      </rPr>
      <t xml:space="preserve">         </t>
    </r>
    <r>
      <rPr>
        <b/>
        <sz val="12"/>
        <color rgb="FF1A7466"/>
        <rFont val="Calibri"/>
        <family val="2"/>
        <charset val="238"/>
      </rPr>
      <t>Pozostałe zobowiązania finansowe wyceniane według zamortyzowanego kosztu</t>
    </r>
  </si>
  <si>
    <r>
      <t>23.3</t>
    </r>
    <r>
      <rPr>
        <b/>
        <sz val="7"/>
        <color rgb="FF1A7466"/>
        <rFont val="Times New Roman"/>
        <family val="1"/>
        <charset val="238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Sprawozdanie z całkowitych dochodów</t>
    </r>
  </si>
  <si>
    <r>
      <t>26.1</t>
    </r>
    <r>
      <rPr>
        <b/>
        <sz val="7"/>
        <color rgb="FF1A7466"/>
        <rFont val="Times New Roman"/>
        <family val="1"/>
        <charset val="238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Zobowiązania warunkowe</t>
    </r>
  </si>
  <si>
    <r>
      <t>26.2</t>
    </r>
    <r>
      <rPr>
        <b/>
        <sz val="7"/>
        <color rgb="FF1A7466"/>
        <rFont val="Times New Roman"/>
        <family val="1"/>
        <charset val="238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Należności warunkowe</t>
    </r>
  </si>
  <si>
    <r>
      <t>28.1</t>
    </r>
    <r>
      <rPr>
        <b/>
        <sz val="7"/>
        <color rgb="FF1A7466"/>
        <rFont val="Times New Roman"/>
        <family val="1"/>
        <charset val="238"/>
      </rPr>
      <t xml:space="preserve">                  </t>
    </r>
    <r>
      <rPr>
        <b/>
        <sz val="12"/>
        <color rgb="FF1A7466"/>
        <rFont val="Calibri"/>
        <family val="2"/>
        <charset val="238"/>
        <scheme val="minor"/>
      </rPr>
      <t>Transakcje Spółki z podmiotami powiązanymi</t>
    </r>
  </si>
  <si>
    <t xml:space="preserve">Wyceny przychodu dotyczące transakcji z podmiotami powiązanymi (MSSF 15) </t>
  </si>
  <si>
    <t>W wycenach przychodu dotyczących transakcji z podmiotami powiązanymi (MSSF 15) ujęte zostały szacunki korekt cen transferowych – w</t>
  </si>
  <si>
    <t>części nieobjętej wzajemnymi uzgodnieniami.</t>
  </si>
  <si>
    <t>Rok zakończony 31 grudnia 2025</t>
  </si>
  <si>
    <t>31 grudnia 2025</t>
  </si>
  <si>
    <t>NA DZIEŃ 1 STYCZNIA 2024 ROKU</t>
  </si>
  <si>
    <t>NA DZIEŃ 31 GRUDNIA 2025 ROKU</t>
  </si>
  <si>
    <t>NA DZIEŃ 1 STYCZNIA 2025</t>
  </si>
  <si>
    <t>NA DZIEŃ 31 GRUDNIA 2025</t>
  </si>
  <si>
    <t>WARTOŚĆ NETTO NA 31  GRUDNIA 2025</t>
  </si>
  <si>
    <t>Stan na dzień 31 grudnia 2025</t>
  </si>
  <si>
    <t>Aktywa przypisane do Zakładowego Funduszu Świadczeń Socjalnych i innych funduszy dla załogi wynosiły .................. PLN na dzień 31 grudnia 2025 roku i 1 509 157,52 PLN na 31 grudnia 2024 roku. Aktywa i zobowiązania Zakładowego Funduszu Świadczeń Socjalnych są wykazywane w  niniejszym sprawozdaniu finansowym po skompensowaniu.</t>
  </si>
  <si>
    <t>1 STYCZNIA 2025</t>
  </si>
  <si>
    <t>31 GRUDNIA 2025</t>
  </si>
  <si>
    <t>Analiza wrażliwości rezerw aktuarialnych na dzień 31 grudnia 2025 roku na zmianę kluczowych założeń:</t>
  </si>
  <si>
    <t>ROK ZAKOŃCZONY 31 GRUDNIA 2025</t>
  </si>
  <si>
    <t>POZYCJA WALUTOWA NA DZIEŃ 31 GRUDNIA 2025</t>
  </si>
  <si>
    <t>STAN NA 31 GRUDNIA 2025</t>
  </si>
  <si>
    <t>na 31-12-2025</t>
  </si>
  <si>
    <t>do 3 m-cy (do 31 III 2026)</t>
  </si>
  <si>
    <t>3-12 m-cy (1IV - 31 XII 2026)</t>
  </si>
  <si>
    <t>1-5 lat (1 I2027 - 31IXII 2030)</t>
  </si>
  <si>
    <t>pow. 5 lat (od I 2031)</t>
  </si>
  <si>
    <t>1-5 lat (1 I2026 - 31IXII 2029)</t>
  </si>
  <si>
    <t xml:space="preserve">Na 31.12.2024 roku należności z tytułu dostaw i usług dotyczą głównie należności z tytułu usług wykonanych na rzecz oddziałów PGE GiEK S.A. 99,96%. </t>
  </si>
  <si>
    <t>31 grudnia 2025 roku</t>
  </si>
  <si>
    <r>
      <t>2025 rok</t>
    </r>
    <r>
      <rPr>
        <b/>
        <sz val="8"/>
        <rFont val="Calibri"/>
        <family val="2"/>
        <charset val="238"/>
        <scheme val="minor"/>
      </rPr>
      <t> </t>
    </r>
  </si>
  <si>
    <t>2024 rok </t>
  </si>
  <si>
    <r>
      <t>¡</t>
    </r>
    <r>
      <rPr>
        <sz val="7"/>
        <color theme="1"/>
        <rFont val="Times New Roman"/>
        <family val="1"/>
        <charset val="238"/>
      </rPr>
      <t xml:space="preserve">  </t>
    </r>
    <r>
      <rPr>
        <i/>
        <sz val="9"/>
        <color theme="1"/>
        <rFont val="Calibri"/>
        <family val="2"/>
        <charset val="238"/>
        <scheme val="minor"/>
      </rPr>
      <t xml:space="preserve">za 2025 rok: zwiększenie przychodów z tytułu wycen usług niezakończonych:……………... PLN, korekta wyceny usług niezakończonych na dzień 31.12.2025 roku:…………... PLN;  razem efekt dokonanych wycen i ich korekt: ………………. PLN,  </t>
    </r>
  </si>
  <si>
    <t xml:space="preserve">Przychody ze sprzedaży uzyskane w roku 2024 były niższe o 32 643 813,10  PLN w porównaniu z ich poziomem w roku ubiegłym. Na niższe przychody miały wpływ mniejsze zakresy zleconych prac głównie w lokalizacjach PGE GiEK S.A. Oddział Elektrownia Turów, Oddział Elektrownia Opole oraz Oddział Kopalnia Węgla Brunatnego Turów. </t>
  </si>
  <si>
    <t>Rok zakończony 31 grudnia 2025</t>
  </si>
  <si>
    <t>Stan na 31 grudnia 2025 roku</t>
  </si>
  <si>
    <t>Stan na dzień 31 grudnia 2025 roku</t>
  </si>
  <si>
    <t>Zestawienie środków trwałych w leasingu do sprawozdania na dzień 31.12.2024</t>
  </si>
  <si>
    <t>Przeniesienie salda</t>
  </si>
  <si>
    <t>Salod okr. poprzedn.</t>
  </si>
  <si>
    <t>Skum. saldo PoprzOkr</t>
  </si>
  <si>
    <t>Skum. saldo Winien</t>
  </si>
  <si>
    <t>Skum. saldo Ma</t>
  </si>
  <si>
    <t>Saldo skumulowane</t>
  </si>
  <si>
    <t>1 PLN</t>
  </si>
  <si>
    <t>4803130009</t>
  </si>
  <si>
    <t>4803300009</t>
  </si>
  <si>
    <t>Ubezp.poz.ryzyk</t>
  </si>
  <si>
    <t>KD Zob poz fin</t>
  </si>
  <si>
    <t>KT RZ-j.p_usług</t>
  </si>
  <si>
    <t>D.wdr.jp- usług</t>
  </si>
  <si>
    <t>D.nief.jnp-z.fi</t>
  </si>
  <si>
    <t>Pod. odr_r.b._a</t>
  </si>
  <si>
    <t>Pod. odr_r.b_re</t>
  </si>
  <si>
    <t>zmiana stanu zaliczek przekazanych na środki trawałe w budowie</t>
  </si>
  <si>
    <t>zmiana stanu zaliczek na środki trwałe</t>
  </si>
  <si>
    <t>2100239 Centrozłom Wrocław</t>
  </si>
  <si>
    <r>
      <t>Wszystkie podatkowe grupy kapitałowe oraz podatnicy, których rok podatkowy pokrywa się z rokiem kalendarzowym a przychody w roku 2023</t>
    </r>
    <r>
      <rPr>
        <sz val="8"/>
        <color rgb="FFFF0000"/>
        <rFont val="Calibri"/>
        <family val="2"/>
        <charset val="238"/>
        <scheme val="minor"/>
      </rPr>
      <t xml:space="preserve"> przekroczyły 50 mln euro</t>
    </r>
    <r>
      <rPr>
        <sz val="8"/>
        <rFont val="Calibri"/>
        <family val="2"/>
        <charset val="238"/>
        <scheme val="minor"/>
      </rPr>
      <t xml:space="preserve"> zobowiązane są do końca 2024 r.:
</t>
    </r>
    <r>
      <rPr>
        <sz val="8"/>
        <color rgb="FFFF0000"/>
        <rFont val="Calibri"/>
        <family val="2"/>
        <charset val="238"/>
        <scheme val="minor"/>
      </rPr>
      <t xml:space="preserve">sporządzić informację o realizowanej strategii podatkowej </t>
    </r>
    <r>
      <rPr>
        <sz val="8"/>
        <rFont val="Calibri"/>
        <family val="2"/>
        <charset val="238"/>
        <scheme val="minor"/>
      </rPr>
      <t>za 2023 rok.
zamieścić informację o realizowanej strategii podatkowej na swojej stronie internetowej
przekazać za pomocą środków komunikacji elektronicznej właściwemu naczelnikowi urzędu skarbowego informację o adresie strony internetowej, na której została opublikowana informacja o realizowanej strategii podatkowej.</t>
    </r>
  </si>
  <si>
    <t>Nadwyżka kosztów finansowych nad przychodami finansowymi ogółem</t>
  </si>
  <si>
    <t>D.niefak.-usług</t>
  </si>
  <si>
    <t>Usł.utrzym.czys</t>
  </si>
  <si>
    <t>Opłaty notarial</t>
  </si>
  <si>
    <t>7500001050</t>
  </si>
  <si>
    <t>PF Ods cashpool</t>
  </si>
  <si>
    <t>7500010050</t>
  </si>
  <si>
    <t>PF Ods lok do 3</t>
  </si>
  <si>
    <t>ZFŚS_wp_ods od</t>
  </si>
  <si>
    <t>ZFŚŚ_wypr_ziel</t>
  </si>
  <si>
    <t>ZFŚS_wy_pr_sana</t>
  </si>
  <si>
    <t>ZFŚS_wy_em_sana</t>
  </si>
  <si>
    <t>Napisać o układzie z STS</t>
  </si>
  <si>
    <t>PPO_Roz.OI.nale handlowe</t>
  </si>
  <si>
    <t>PPO_Rozw. OA.nal. Finans.pozostałe.</t>
  </si>
  <si>
    <t>PPO_Sprzedaż RAT</t>
  </si>
  <si>
    <t>Zal otrz OKNP D</t>
  </si>
  <si>
    <t>Poz.usł.transpo</t>
  </si>
  <si>
    <t>Ochrona mienia-</t>
  </si>
  <si>
    <t>Sprz.poz.usług_</t>
  </si>
  <si>
    <t>7530001059</t>
  </si>
  <si>
    <t>PDOP lat ub.</t>
  </si>
  <si>
    <t>Podatk.zwi.kosz</t>
  </si>
  <si>
    <t>nadpłata cit PGK</t>
  </si>
  <si>
    <t>odsetki od leasingu</t>
  </si>
  <si>
    <t>Betrans</t>
  </si>
  <si>
    <t>Poz.usł.eksplo.</t>
  </si>
  <si>
    <t>Rozl.koszt.na P</t>
  </si>
  <si>
    <t>7530199059</t>
  </si>
  <si>
    <t>PF Dod RK nal p</t>
  </si>
  <si>
    <t>7600010000</t>
  </si>
  <si>
    <t>PPO_Przy. z lik</t>
  </si>
  <si>
    <t>9405110003</t>
  </si>
  <si>
    <t>Wart.net.zlikwi</t>
  </si>
  <si>
    <t>9765000074</t>
  </si>
  <si>
    <t>PKO_WN(74-MSSFb</t>
  </si>
  <si>
    <t>9765000076</t>
  </si>
  <si>
    <t>PKO_WN(76-PSRb.</t>
  </si>
  <si>
    <t>PGE Energia Ciepła SA</t>
  </si>
  <si>
    <t>IAW002020900:Kaucje i wadia                                                                                                                                       : PGE Energia Ciepła SA Lublin</t>
  </si>
  <si>
    <t>H12 PGE Energia Ciepła SA Lublin  Wrotków 2000770</t>
  </si>
  <si>
    <r>
      <rPr>
        <b/>
        <sz val="10"/>
        <color rgb="FF000000"/>
        <rFont val="Arial"/>
        <family val="2"/>
        <charset val="238"/>
      </rPr>
      <t>H12</t>
    </r>
    <r>
      <rPr>
        <sz val="8"/>
        <color rgb="FF000000"/>
        <rFont val="Arial"/>
        <family val="2"/>
        <charset val="238"/>
      </rPr>
      <t xml:space="preserve">:PGE Energia Ciepła SA Lublin Wrotków </t>
    </r>
    <r>
      <rPr>
        <b/>
        <sz val="11"/>
        <color rgb="FF000000"/>
        <rFont val="Arial"/>
        <family val="2"/>
        <charset val="238"/>
      </rPr>
      <t xml:space="preserve"> 2000770</t>
    </r>
  </si>
  <si>
    <t>1309070002</t>
  </si>
  <si>
    <t>7580199059</t>
  </si>
  <si>
    <t>KF Uj RK nal p.</t>
  </si>
  <si>
    <t>7610299009</t>
  </si>
  <si>
    <t>PPO_Inne otrzy.</t>
  </si>
  <si>
    <t>8404080000</t>
  </si>
  <si>
    <t>PPO dł_dotacje</t>
  </si>
  <si>
    <t>zwrot nadpłaty za 2024</t>
  </si>
  <si>
    <t>CIT za 2025 - wpłaty</t>
  </si>
  <si>
    <t>minus błędny PZ PGE - usł. ADP</t>
  </si>
  <si>
    <t>r-k szkoleniowy</t>
  </si>
  <si>
    <t>błędny PZ (wystornowany PGEn- usł.wsparcia</t>
  </si>
  <si>
    <t>Nak.inw.koszt u</t>
  </si>
  <si>
    <t>Nal OKNP zabezp</t>
  </si>
  <si>
    <t>2204990000</t>
  </si>
  <si>
    <t>Rozr poz pod op</t>
  </si>
  <si>
    <t>7630799009</t>
  </si>
  <si>
    <t>PPO_Rozwiąz.rez</t>
  </si>
  <si>
    <t xml:space="preserve">1 320,00  w maju przywrócenie zlikwidowanego zestawu komputerowego nr SAT 14000001576, miał być zlikwidowany tylko monitor. Przywrócona wartość dotyczy komputera.
</t>
  </si>
  <si>
    <t>2058000000                         2058010000</t>
  </si>
  <si>
    <r>
      <t xml:space="preserve"> IZW002999900:Pozostałe zobowiązania finansowe - pozostałe 
</t>
    </r>
    <r>
      <rPr>
        <b/>
        <sz val="10"/>
        <color rgb="FF000000"/>
        <rFont val="Arial"/>
        <family val="2"/>
        <charset val="238"/>
      </rPr>
      <t>G05</t>
    </r>
    <r>
      <rPr>
        <sz val="8"/>
        <color rgb="FF000000"/>
        <rFont val="Arial"/>
        <family val="2"/>
        <charset val="238"/>
      </rPr>
      <t xml:space="preserve">:Oddział Elektrownia Turów </t>
    </r>
    <r>
      <rPr>
        <b/>
        <sz val="11"/>
        <color rgb="FF000000"/>
        <rFont val="Arial"/>
        <family val="2"/>
        <charset val="238"/>
      </rPr>
      <t>2000091</t>
    </r>
  </si>
  <si>
    <t>PTE Nowy Świat</t>
  </si>
  <si>
    <t>zm.stanu produktów</t>
  </si>
  <si>
    <t>ATW101010
Grunty</t>
  </si>
  <si>
    <t>ATW101020
Budynki, lokale i obiekty inżynierii lądowej i wodnej</t>
  </si>
  <si>
    <t>ATW101030
Urządzenia techniczne i maszyny</t>
  </si>
  <si>
    <t>ATW101040
Środki transportu</t>
  </si>
  <si>
    <t>ATW101050
Inne rzeczowe aktywa trwale</t>
  </si>
  <si>
    <t>ATW101060
Rzeczowe aktywa trwałe w budowie</t>
  </si>
  <si>
    <t>Razem rzeczowe aktywa trwałe</t>
  </si>
  <si>
    <t>ATW101010000:Rzeczowe aktywa trwałe - wartość brutto - B58:BETRANS sp. z o.o.</t>
  </si>
  <si>
    <t>ATW101010000:Rzeczowe aktywa trwałe - wartość brutto - G03:Oddział Kopalnia Węgla Brunatnego Turów</t>
  </si>
  <si>
    <t>ATW101010000:Rzeczowe aktywa trwałe - wartość brutto - G05:Oddział Elektrownia Turów</t>
  </si>
  <si>
    <t>ATW101010000:Rzeczowe aktywa trwałe - wartość brutto - X01:Pozostałe podmioty</t>
  </si>
  <si>
    <t>Razem   ATW101010000:Rzeczowe aktywa trwałe - wartość brutto 
F000:Bilans otwarcia</t>
  </si>
  <si>
    <t>ATW101010000:Rzeczowe aktywa trwałe - wartość brutto 
O010:Korekta bilansu otwarcia</t>
  </si>
  <si>
    <t>tylko spółki PGE EC</t>
  </si>
  <si>
    <t>ATW101010000:Rzeczowe aktywa trwałe - wartość brutto - :</t>
  </si>
  <si>
    <t>Razem   ATW101010000:Rzeczowe aktywa trwałe - wartość brutto 
O110:Zakup</t>
  </si>
  <si>
    <t>ATW101010000:Rzeczowe aktywa trwałe - wartość brutto 
O120:Rozliczenie aktywów w budowie</t>
  </si>
  <si>
    <t>musi się zerować</t>
  </si>
  <si>
    <t>Razem  ATW101010000:Rzeczowe aktywa trwałe - wartość brutto - O310:Sprzedaż, zbycie</t>
  </si>
  <si>
    <t>ATW101010000:Rzeczowe aktywa trwałe - wartość brutto 
O300:Przemieszczenia między grupami</t>
  </si>
  <si>
    <t>ATW101010000:Rzeczowe aktywa trwałe - wartość brutto 
O320:Darowizny i nieodpłatne przekazania</t>
  </si>
  <si>
    <t>ATW101010000:Rzeczowe aktywa trwałe - wartość brutto 
O330:Likwidacja</t>
  </si>
  <si>
    <t>ATW101010000:Rzeczowe aktywa trwałe - wartość brutto 
O340:Transfer do dział. zaniechanej / Przezn. do sprzedaży [pakiet]</t>
  </si>
  <si>
    <t>ATW101010000:Rzeczowe aktywa trwałe - wartość brutto 
O220:Rekultywacja - aktywowanie kosztów przyrostu</t>
  </si>
  <si>
    <t>ATW101010000:Rzeczowe aktywa trwałe - wartość brutto 
O210:Rekultywacja - efekt zmiana założeń</t>
  </si>
  <si>
    <t>ATW101010000:Rzeczowe aktywa trwałe - wartość brutto 
O360:Kolizje</t>
  </si>
  <si>
    <t>ATW101010000:Rzeczowe aktywa trwałe - wartość brutto 
O390:Zmniejszenia - spisanie zadań zaniechanych</t>
  </si>
  <si>
    <t>ATW101010000:Rzeczowe aktywa trwałe - wartość brutto 
F070:Połączenie jednostek</t>
  </si>
  <si>
    <t>ATW101010000:Rzeczowe aktywa trwałe - wartość brutto 
F095:Transfer do działalności zaniechanej</t>
  </si>
  <si>
    <t>ATW101010000:Rzeczowe aktywa trwałe - wartość brutto 
O370:Zwiększenia - pozostałe</t>
  </si>
  <si>
    <t>ATW101010000:Rzeczowe aktywa trwałe - wartość brutto 
O380:Zmniejszenia - pozostałe</t>
  </si>
  <si>
    <t>ATW101010000:Rzeczowe aktywa trwałe - wartość brutto 
O700:Przemieszczenia pomiędzy oddziałami</t>
  </si>
  <si>
    <t>ATW101010000:Rzeczowe aktywa trwałe - wartość brutto 
O800:reklasyfikacja MSSF16   RAT/WN &gt; prawo do użytkowania składników aktywów</t>
  </si>
  <si>
    <t>ATW101010000:Rzeczowe aktywa trwałe - wartość brutto 
F999:Bilans zamknięcia</t>
  </si>
  <si>
    <t>ATW101050000:Rzeczowe aktywa trwałe - umorzenie - B58:BETRANS sp. z o.o.</t>
  </si>
  <si>
    <t>ATW101050000:Rzeczowe aktywa trwałe - umorzenie - G05:Oddział Elektrownia Turów</t>
  </si>
  <si>
    <t>ATW101050000:Rzeczowe aktywa trwałe - umorzenie - X01:Pozostałe podmioty</t>
  </si>
  <si>
    <t>Razem   ATW101050000:Rzeczowe aktywa trwałe - umorzenie 
F000:Bilans otwarcia</t>
  </si>
  <si>
    <t>ATW101050000:Rzeczowe aktywa trwałe - umorzenie 
O010:Korekta bilansu otwarcia</t>
  </si>
  <si>
    <t>ATW101050000:Rzeczowe aktywa trwałe - umorzenie 
O500:Amortyzacja ujęta w kosztach rodzajowych</t>
  </si>
  <si>
    <t>ATW101050000:Rzeczowe aktywa trwałe - umorzenie 
O560:Wartość netto likwidacji ujęta w kosztach rodzajowych</t>
  </si>
  <si>
    <t>ATW101050000:Rzeczowe aktywa trwałe - umorzenie 
O510:Amortyzacja ujęta w pozostałych kosztach operacyjnych</t>
  </si>
  <si>
    <t>ATW101050000:Rzeczowe aktywa trwałe - umorzenie 
O520:Zwiększenie odpisów aktualizujących w kosztach rodzajowych</t>
  </si>
  <si>
    <t>ATW101050000:Rzeczowe aktywa trwałe - umorzenie 
O530:Zwiększenie odpisów aktualizujących w pozostałych kosztach operacyjnych</t>
  </si>
  <si>
    <t>ATW101050000:Rzeczowe aktywa trwałe - umorzenie 
O540:Rozwiązanie odpisów aktualizujących w kosztach rodzajowych</t>
  </si>
  <si>
    <t>ATW101050000:Rzeczowe aktywa trwałe - umorzenie 
O550:Wykorzystanie odpisów aktualizujących</t>
  </si>
  <si>
    <t>ATW101050000:Rzeczowe aktywa trwałe - umorzenie 
O900:Rozwiązanie odpisów aktualizujących w pozostałych przychodach operacyjnych</t>
  </si>
  <si>
    <t>ATW101050000:Rzeczowe aktywa trwałe - umorzenie - :</t>
  </si>
  <si>
    <t>Razem  ATW101050000:Rzeczowe aktywa trwałe - umorzenie 
O310:Sprzedaż, zbycie</t>
  </si>
  <si>
    <t>ATW101050000:Rzeczowe aktywa trwałe - umorzenie 
O300:Przemieszczenia między grupami</t>
  </si>
  <si>
    <t>ATW101050000:Rzeczowe aktywa trwałe - umorzenie 
O320:Darowizny i nieodpłatne przekazania</t>
  </si>
  <si>
    <t>ATW101050000:Rzeczowe aktywa trwałe - umorzenie 
O330:Likwidacja</t>
  </si>
  <si>
    <t>ATW101050000:Rzeczowe aktywa trwałe - umorzenie 
O340:Transfer do dział. zaniechanej / Przezn. do sprzedaży [pakiet]</t>
  </si>
  <si>
    <t>ATW101050000:Rzeczowe aktywa trwałe - umorzenie 
O360:Kolizje</t>
  </si>
  <si>
    <t>ATW101050000:Rzeczowe aktywa trwałe - umorzenie 
O390:Zmniejszenia - spisanie zadań zaniechanych</t>
  </si>
  <si>
    <t>ATW101050000:Rzeczowe aktywa trwałe - umorzenie 
F070:Połączenie jednostek</t>
  </si>
  <si>
    <t>ATW101050000:Rzeczowe aktywa trwałe - umorzenie 
F095:Transfer do działalności zaniechanej</t>
  </si>
  <si>
    <t>ATW101050000:Rzeczowe aktywa trwałe - umorzenie 
O370:Zwiększenia - pozostałe</t>
  </si>
  <si>
    <t>ATW101050000:Rzeczowe aktywa trwałe - umorzenie 
O380:Zmniejszenia - pozostałe</t>
  </si>
  <si>
    <t>ATW101050000:Rzeczowe aktywa trwałe - umorzenie 
O700:Przemieszczenia pomiędzy oddziałami</t>
  </si>
  <si>
    <t>ATW101050000:Rzeczowe aktywa trwałe - umorzenie 
O800:reklasyfikacja MSSF16   RAT/WN &gt; prawo do użytkowania składników aktywów</t>
  </si>
  <si>
    <t>ATW101050000:Rzeczowe aktywa trwałe - umorzenie 
F999:Bilans zamknięcia</t>
  </si>
  <si>
    <t>ATW101100000:Rzeczowe aktywa trwałe - wartość netto 
F000: Bilans otwarcia</t>
  </si>
  <si>
    <t>O200: w tym rezerwa rekultywacyjna na BO</t>
  </si>
  <si>
    <t>ATW101100000:Rzeczowe aktywa trwałe - wartość netto  
F999: Bilans zamknięcia</t>
  </si>
  <si>
    <t>O201: w tym rezerwa rekultywacyjna na BZ</t>
  </si>
  <si>
    <t>1700510000</t>
  </si>
  <si>
    <t>TR rozliczenie</t>
  </si>
  <si>
    <t>7691399009</t>
  </si>
  <si>
    <t>9999004003</t>
  </si>
  <si>
    <t>Le:K-to tech.AA</t>
  </si>
  <si>
    <t>9999004008</t>
  </si>
  <si>
    <t>9999004011</t>
  </si>
  <si>
    <t>9999004012</t>
  </si>
  <si>
    <t>9999004013</t>
  </si>
  <si>
    <t>PDOP rok bieżąc</t>
  </si>
  <si>
    <t xml:space="preserve">    :Oddział Elektrownia Dolna Odra Nowe Czarnowo 76</t>
  </si>
  <si>
    <t>2000081</t>
  </si>
  <si>
    <t>G06</t>
  </si>
  <si>
    <t>ELT G05</t>
  </si>
  <si>
    <r>
      <t xml:space="preserve">IZW002140000:Zobowiązania z tytułu leasingu MSSF16 
H12:PGE Energia Ciepła SA Lublin                                                                                </t>
    </r>
    <r>
      <rPr>
        <b/>
        <sz val="8"/>
        <color rgb="FF000000"/>
        <rFont val="Arial"/>
        <family val="2"/>
        <charset val="238"/>
      </rPr>
      <t>2000770</t>
    </r>
  </si>
  <si>
    <t>ZFŚŚ_wypr_in im</t>
  </si>
  <si>
    <t>KT RZ-j.p_mater</t>
  </si>
  <si>
    <t>D.niefak.nal.fi</t>
  </si>
  <si>
    <r>
      <rPr>
        <b/>
        <sz val="10"/>
        <color rgb="FF000000"/>
        <rFont val="Arial"/>
        <family val="2"/>
        <charset val="238"/>
      </rPr>
      <t>G05</t>
    </r>
    <r>
      <rPr>
        <sz val="8"/>
        <color rgb="FF000000"/>
        <rFont val="Arial"/>
        <family val="2"/>
        <charset val="238"/>
      </rPr>
      <t xml:space="preserve"> Oddział Elektrownia Turów </t>
    </r>
    <r>
      <rPr>
        <b/>
        <sz val="11"/>
        <color rgb="FF000000"/>
        <rFont val="Arial"/>
        <family val="2"/>
        <charset val="238"/>
      </rPr>
      <t xml:space="preserve"> 2000091</t>
    </r>
  </si>
  <si>
    <t>G05 Oddział Elektrownia Turów  2000091</t>
  </si>
  <si>
    <t>7690920000</t>
  </si>
  <si>
    <t>PKO_Rekomp.odzy</t>
  </si>
  <si>
    <t>Winien   1-  9</t>
  </si>
  <si>
    <t>Ma   1-  9</t>
  </si>
  <si>
    <t>4121000009</t>
  </si>
  <si>
    <t>ZFSS_wppr_dof w</t>
  </si>
  <si>
    <t>ATW114000000:Prawa do użytkowania składników aktywów</t>
  </si>
  <si>
    <t>brak korekty na +</t>
  </si>
  <si>
    <t>30599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dd\.mm\.yyyy;@"/>
    <numFmt numFmtId="165" formatCode="_-* #,##0.00\ _z_ł_-;\-* #,##0.00\ _z_ł_-;_-* &quot;-&quot;??\ _z_ł_-;_-@_-"/>
    <numFmt numFmtId="166" formatCode="_(* #,##0.00_);_(* \(#,##0.00\);_(* &quot; - &quot;_);_(@_)"/>
    <numFmt numFmtId="167" formatCode="_(* #,##0_);_(* \(#,##0\);_(* &quot; - &quot;_);_(@_)"/>
    <numFmt numFmtId="168" formatCode="[$-415]mmmm\ yy;@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#,##0.0;\(#,##0.0\)"/>
    <numFmt numFmtId="172" formatCode="&quot;$&quot;\ #,##0.00_);[Red]\(&quot;$&quot;\ #,##0.00\)"/>
    <numFmt numFmtId="173" formatCode="_(&quot;$&quot;\ * #,##0_);_(&quot;$&quot;\ * \(#,##0\);_(&quot;$&quot;\ * &quot;-&quot;_);_(@_)"/>
    <numFmt numFmtId="174" formatCode="0.000"/>
    <numFmt numFmtId="175" formatCode="_(&quot;$&quot;\ * #,##0.00_);_(&quot;$&quot;\ * \(#,##0.00\);_(&quot;$&quot;\ * &quot;-&quot;??_);_(@_)"/>
    <numFmt numFmtId="176" formatCode="m/yy"/>
    <numFmt numFmtId="177" formatCode="mm/yy"/>
    <numFmt numFmtId="178" formatCode="#,##0.0"/>
    <numFmt numFmtId="179" formatCode="#,##0.0_);[Red]\(#,##0.0\)"/>
    <numFmt numFmtId="180" formatCode="#,##0.00_ ;\-#,##0.00\ "/>
    <numFmt numFmtId="181" formatCode="#,##0.00&quot;Ł&quot;_);\(#,##0.00&quot;Ł&quot;\)"/>
    <numFmt numFmtId="182" formatCode="d/m/yy"/>
    <numFmt numFmtId="183" formatCode="_-* #,##0\ _D_M_-;\-* #,##0\ _D_M_-;_-* &quot;-&quot;\ _D_M_-;_-@_-"/>
    <numFmt numFmtId="184" formatCode="_-* #,##0.00\ _z_3_-;\-* #,##0.00\ _z_3_-;_-* &quot;-&quot;??\ _z_3_-;_-@_-"/>
    <numFmt numFmtId="185" formatCode="_-* #,##0\ _S_k_-;\-* #,##0\ _S_k_-;_-* &quot;-&quot;\ _S_k_-;_-@_-"/>
    <numFmt numFmtId="186" formatCode="_-* #,##0.00\ _S_k_-;\-* #,##0.00\ _S_k_-;_-* &quot;-&quot;??\ _S_k_-;_-@_-"/>
    <numFmt numFmtId="187" formatCode="_-[$€]* #,##0.00_-;\-[$€]* #,##0.00_-;_-[$€]* &quot;-&quot;??_-;_-@_-"/>
    <numFmt numFmtId="188" formatCode="&quot; &quot;#,##0.00&quot;      &quot;;&quot;-&quot;#,##0.00&quot;      &quot;;&quot; -&quot;#&quot;      &quot;;&quot; &quot;@&quot; &quot;"/>
    <numFmt numFmtId="189" formatCode="#,##0;\(#,##0\)"/>
    <numFmt numFmtId="190" formatCode="#,##0.000"/>
    <numFmt numFmtId="191" formatCode="0.0&quot; X EBIT&quot;"/>
    <numFmt numFmtId="192" formatCode="0.0%;[Red]\(0.0%\)"/>
    <numFmt numFmtId="193" formatCode="_-* #,##0.00\ &quot;kr&quot;_-;\-* #,##0.00\ &quot;kr&quot;_-;_-* &quot;-&quot;??\ &quot;kr&quot;_-;_-@_-"/>
    <numFmt numFmtId="194" formatCode="General_)"/>
    <numFmt numFmtId="195" formatCode="#,##0;[Red]&quot;-&quot;#,##0"/>
    <numFmt numFmtId="196" formatCode="_-* #,##0.00\ &quot;Sk&quot;_-;\-* #,##0.00\ &quot;Sk&quot;_-;_-* &quot;-&quot;??\ &quot;Sk&quot;_-;_-@_-"/>
    <numFmt numFmtId="197" formatCode="\+0%"/>
    <numFmt numFmtId="198" formatCode="0.00_)"/>
    <numFmt numFmtId="199" formatCode="#,##0.0%"/>
    <numFmt numFmtId="200" formatCode="0%_);\(0%\)"/>
    <numFmt numFmtId="201" formatCode="m/d"/>
    <numFmt numFmtId="202" formatCode="#,##0.000;\(#,##0.000\)"/>
    <numFmt numFmtId="203" formatCode="_-* #,##0.00\ _m_k_-;\-* #,##0.00\ _m_k_-;_-* &quot;-&quot;??\ _m_k_-;_-@_-"/>
    <numFmt numFmtId="204" formatCode="#,##0.0000;\(#,##0.0000\)"/>
    <numFmt numFmtId="205" formatCode="#.0,"/>
    <numFmt numFmtId="206" formatCode="_-* #,##0\ _m_k_-;\-* #,##0\ _m_k_-;_-* &quot;-&quot;\ _m_k_-;_-@_-"/>
    <numFmt numFmtId="207" formatCode="_-* #,##0\ &quot;mk&quot;_-;\-* #,##0\ &quot;mk&quot;_-;_-* &quot;-&quot;\ &quot;mk&quot;_-;_-@_-"/>
    <numFmt numFmtId="208" formatCode="#,##0.00&quot; &quot;[$zł-415];[Red]&quot;-&quot;#,##0.00&quot; &quot;[$zł-415]"/>
    <numFmt numFmtId="209" formatCode="#,##0.0_ ;[Red]\-#,##0.0\ "/>
    <numFmt numFmtId="210" formatCode="#,##0&quot;Ł&quot;_);\(#,##0&quot;Ł&quot;\)"/>
    <numFmt numFmtId="211" formatCode="_-* #,##0\ _k_r_-;\-* #,##0\ _k_r_-;_-* &quot;-&quot;\ _k_r_-;_-@_-"/>
    <numFmt numFmtId="212" formatCode="_-* #,##0.00\ _k_r_-;\-* #,##0.00\ _k_r_-;_-* &quot;-&quot;??\ _k_r_-;_-@_-"/>
    <numFmt numFmtId="213" formatCode="&quot;L.&quot;\ #,##0;[Red]\-&quot;L.&quot;\ #,##0"/>
    <numFmt numFmtId="214" formatCode="&quot;$&quot;#,##0_);[Red]\(&quot;$&quot;#,##0\)"/>
    <numFmt numFmtId="215" formatCode="_ * #,##0.00_)&quot;kr&quot;_ ;_ * \(#,##0.00\)&quot;kr&quot;_ ;_ * &quot;-&quot;??_)&quot;kr&quot;_ ;_ @_ "/>
    <numFmt numFmtId="216" formatCode="_-* #,##0.00\ &quot;mk&quot;_-;\-* #,##0.00\ &quot;mk&quot;_-;_-* &quot;-&quot;??\ &quot;mk&quot;_-;_-@_-"/>
    <numFmt numFmtId="217" formatCode="_-* #,##0.00\ &quot;DM&quot;_-;\-* #,##0.00\ &quot;DM&quot;_-;_-* &quot;-&quot;??\ &quot;DM&quot;_-;_-@_-"/>
    <numFmt numFmtId="218" formatCode="yyyy"/>
    <numFmt numFmtId="219" formatCode="yyyy\-mm\-dd;@"/>
    <numFmt numFmtId="220" formatCode="0.0%"/>
    <numFmt numFmtId="221" formatCode="###,###,##0.00"/>
    <numFmt numFmtId="222" formatCode="###,###,##0"/>
    <numFmt numFmtId="223" formatCode="0.0000"/>
    <numFmt numFmtId="224" formatCode="#,##0.0000"/>
    <numFmt numFmtId="225" formatCode="0.000%"/>
    <numFmt numFmtId="226" formatCode="0.00000"/>
  </numFmts>
  <fonts count="32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name val="Arial"/>
      <family val="2"/>
      <charset val="238"/>
    </font>
    <font>
      <b/>
      <sz val="8"/>
      <color rgb="FF231F20"/>
      <name val="Calibri"/>
      <family val="2"/>
      <charset val="238"/>
      <scheme val="minor"/>
    </font>
    <font>
      <i/>
      <sz val="8"/>
      <color rgb="FF231F20"/>
      <name val="Calibri"/>
      <family val="2"/>
      <charset val="238"/>
      <scheme val="minor"/>
    </font>
    <font>
      <b/>
      <sz val="8"/>
      <color rgb="FF092D74"/>
      <name val="Calibri"/>
      <family val="2"/>
      <charset val="238"/>
      <scheme val="minor"/>
    </font>
    <font>
      <i/>
      <u/>
      <sz val="7.5"/>
      <color rgb="FF231F20"/>
      <name val="Calibri"/>
      <family val="2"/>
      <charset val="238"/>
      <scheme val="minor"/>
    </font>
    <font>
      <sz val="8"/>
      <color rgb="FF231F20"/>
      <name val="Calibri"/>
      <family val="2"/>
      <charset val="238"/>
      <scheme val="minor"/>
    </font>
    <font>
      <i/>
      <sz val="7.5"/>
      <color rgb="FF231F2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color rgb="FF004687"/>
      <name val="Calibri"/>
      <family val="2"/>
      <charset val="238"/>
      <scheme val="minor"/>
    </font>
    <font>
      <sz val="8"/>
      <color rgb="FF092D74"/>
      <name val="Calibri"/>
      <family val="2"/>
      <charset val="238"/>
      <scheme val="minor"/>
    </font>
    <font>
      <b/>
      <sz val="8"/>
      <color rgb="FFEF7F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i/>
      <u/>
      <sz val="7"/>
      <color rgb="FF092D74"/>
      <name val="Calibri"/>
      <family val="2"/>
      <charset val="238"/>
      <scheme val="minor"/>
    </font>
    <font>
      <b/>
      <i/>
      <sz val="7"/>
      <color rgb="FF092D74"/>
      <name val="Calibri"/>
      <family val="2"/>
      <charset val="238"/>
      <scheme val="minor"/>
    </font>
    <font>
      <b/>
      <i/>
      <sz val="7"/>
      <color rgb="FFEF7F0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i/>
      <sz val="7"/>
      <color rgb="FF231F20"/>
      <name val="Calibri"/>
      <family val="2"/>
      <charset val="238"/>
      <scheme val="minor"/>
    </font>
    <font>
      <b/>
      <sz val="14"/>
      <color rgb="FF092D74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i/>
      <sz val="10"/>
      <color rgb="FF0070C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9"/>
      <color rgb="FF092D74"/>
      <name val="Calibri"/>
      <family val="2"/>
      <charset val="238"/>
      <scheme val="minor"/>
    </font>
    <font>
      <sz val="10.5"/>
      <color rgb="FF231F2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i/>
      <u/>
      <sz val="7"/>
      <color rgb="FF231F2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sz val="9"/>
      <color theme="1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name val="Arial CE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0"/>
      <name val="Arial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0"/>
      <name val="Helv"/>
    </font>
    <font>
      <sz val="10"/>
      <name val="Courier"/>
      <family val="1"/>
      <charset val="238"/>
    </font>
    <font>
      <sz val="10"/>
      <name val="Courier"/>
      <family val="3"/>
    </font>
    <font>
      <sz val="12"/>
      <name val="Arial CE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  <charset val="238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0"/>
      <color indexed="9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Times New Roman"/>
      <family val="1"/>
      <charset val="238"/>
    </font>
    <font>
      <sz val="10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2"/>
      <color indexed="20"/>
      <name val="Times New Roman"/>
      <family val="2"/>
      <charset val="238"/>
    </font>
    <font>
      <sz val="9"/>
      <name val="Times New Roman"/>
      <family val="1"/>
      <charset val="238"/>
    </font>
    <font>
      <b/>
      <sz val="11"/>
      <color indexed="52"/>
      <name val="Calibri"/>
      <family val="2"/>
      <charset val="238"/>
    </font>
    <font>
      <b/>
      <sz val="12"/>
      <color indexed="52"/>
      <name val="Times New Roman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9"/>
      <name val="Calibri"/>
      <family val="2"/>
      <charset val="238"/>
    </font>
    <font>
      <b/>
      <sz val="12"/>
      <color indexed="9"/>
      <name val="Times New Roman"/>
      <family val="2"/>
      <charset val="238"/>
    </font>
    <font>
      <sz val="10"/>
      <name val="MS Sans Serif"/>
      <family val="2"/>
      <charset val="238"/>
    </font>
    <font>
      <sz val="10"/>
      <color indexed="22"/>
      <name val="Arial"/>
      <family val="2"/>
      <charset val="238"/>
    </font>
    <font>
      <sz val="11"/>
      <color indexed="62"/>
      <name val="Czcionka tekstu podstawowego"/>
      <family val="2"/>
      <charset val="238"/>
    </font>
    <font>
      <sz val="10"/>
      <color indexed="62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63"/>
      <name val="Arial"/>
      <family val="2"/>
      <charset val="238"/>
    </font>
    <font>
      <b/>
      <sz val="12"/>
      <name val="Arial Narrow"/>
      <family val="2"/>
    </font>
    <font>
      <sz val="11"/>
      <color indexed="17"/>
      <name val="Czcionka tekstu podstawowego"/>
      <family val="2"/>
      <charset val="238"/>
    </font>
    <font>
      <sz val="12"/>
      <color rgb="FF006100"/>
      <name val="Czcionka tekstu podstawowego"/>
      <family val="2"/>
      <charset val="238"/>
    </font>
    <font>
      <sz val="10"/>
      <color indexed="17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1"/>
      <color indexed="8"/>
      <name val="Arial"/>
      <family val="2"/>
      <charset val="238"/>
    </font>
    <font>
      <i/>
      <sz val="11"/>
      <color indexed="23"/>
      <name val="Calibri"/>
      <family val="2"/>
      <charset val="238"/>
    </font>
    <font>
      <i/>
      <sz val="12"/>
      <color indexed="23"/>
      <name val="Times New Roman"/>
      <family val="2"/>
      <charset val="238"/>
    </font>
    <font>
      <u/>
      <sz val="10"/>
      <color indexed="36"/>
      <name val="Arial CE"/>
      <charset val="238"/>
    </font>
    <font>
      <sz val="11"/>
      <color indexed="17"/>
      <name val="Calibri"/>
      <family val="2"/>
      <charset val="238"/>
    </font>
    <font>
      <sz val="12"/>
      <color indexed="17"/>
      <name val="Times New Roman"/>
      <family val="2"/>
      <charset val="238"/>
    </font>
    <font>
      <sz val="8"/>
      <name val="Arial Narrow"/>
      <family val="2"/>
    </font>
    <font>
      <b/>
      <sz val="15"/>
      <color indexed="56"/>
      <name val="Calibri"/>
      <family val="2"/>
      <charset val="238"/>
    </font>
    <font>
      <b/>
      <sz val="15"/>
      <color indexed="56"/>
      <name val="Times New Roman"/>
      <family val="2"/>
      <charset val="238"/>
    </font>
    <font>
      <b/>
      <sz val="15"/>
      <color indexed="62"/>
      <name val="Times New Roman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56"/>
      <name val="Times New Roman"/>
      <family val="2"/>
      <charset val="238"/>
    </font>
    <font>
      <b/>
      <sz val="13"/>
      <color indexed="62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indexed="62"/>
      <name val="Times New Roman"/>
      <family val="2"/>
      <charset val="238"/>
    </font>
    <font>
      <b/>
      <i/>
      <sz val="16"/>
      <color rgb="FF000000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6"/>
      <color indexed="12"/>
      <name val="Arial"/>
      <family val="2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sz val="12"/>
      <color indexed="62"/>
      <name val="Times New Roman"/>
      <family val="2"/>
      <charset val="238"/>
    </font>
    <font>
      <sz val="8"/>
      <name val="Arial"/>
      <family val="2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sz val="10"/>
      <color indexed="52"/>
      <name val="Arial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0"/>
      <color indexed="9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color indexed="52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Arial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2"/>
      <color indexed="60"/>
      <name val="Times New Roman"/>
      <family val="2"/>
      <charset val="238"/>
    </font>
    <font>
      <sz val="12"/>
      <color indexed="19"/>
      <name val="Times New Roman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19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indexed="60"/>
      <name val="Arial"/>
      <family val="2"/>
      <charset val="238"/>
    </font>
    <font>
      <sz val="12"/>
      <name val="Tms Rmn"/>
      <charset val="238"/>
    </font>
    <font>
      <sz val="12"/>
      <name val="Helv"/>
      <charset val="238"/>
    </font>
    <font>
      <b/>
      <i/>
      <sz val="16"/>
      <name val="Helv"/>
      <charset val="238"/>
    </font>
    <font>
      <sz val="10"/>
      <name val="Arial"/>
      <family val="2"/>
    </font>
    <font>
      <sz val="9"/>
      <color indexed="12"/>
      <name val="Arial"/>
      <family val="2"/>
      <charset val="238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38"/>
    </font>
    <font>
      <sz val="12"/>
      <color theme="1"/>
      <name val="Czcionka tekstu podstawowego"/>
      <family val="2"/>
      <charset val="238"/>
    </font>
    <font>
      <sz val="10"/>
      <color rgb="FF000000"/>
      <name val="Arial"/>
      <family val="2"/>
      <charset val="238"/>
    </font>
    <font>
      <sz val="9"/>
      <name val="Arial"/>
      <family val="2"/>
    </font>
    <font>
      <sz val="10"/>
      <name val="Arial CE"/>
    </font>
    <font>
      <b/>
      <sz val="11"/>
      <color indexed="52"/>
      <name val="Czcionka tekstu podstawowego"/>
      <family val="2"/>
      <charset val="238"/>
    </font>
    <font>
      <b/>
      <sz val="10"/>
      <color indexed="5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2"/>
      <color indexed="63"/>
      <name val="Times New Roman"/>
      <family val="2"/>
      <charset val="238"/>
    </font>
    <font>
      <sz val="11"/>
      <color theme="1"/>
      <name val="Calibri Light"/>
      <family val="2"/>
      <charset val="238"/>
      <scheme val="major"/>
    </font>
    <font>
      <b/>
      <sz val="14"/>
      <name val="Times New Roman"/>
      <family val="1"/>
      <charset val="238"/>
    </font>
    <font>
      <b/>
      <i/>
      <u/>
      <sz val="11"/>
      <color rgb="FF000000"/>
      <name val="Arial"/>
      <family val="2"/>
      <charset val="238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0"/>
      <name val="Calibri"/>
      <family val="2"/>
      <charset val="238"/>
      <scheme val="minor"/>
    </font>
    <font>
      <sz val="10"/>
      <name val="Calibri"/>
      <family val="2"/>
      <charset val="238"/>
    </font>
    <font>
      <sz val="11"/>
      <color theme="1"/>
      <name val="Calibri"/>
      <family val="2"/>
      <charset val="238"/>
    </font>
    <font>
      <u/>
      <sz val="10"/>
      <name val="Arial"/>
      <family val="2"/>
      <charset val="238"/>
    </font>
    <font>
      <sz val="10"/>
      <name val="Helv"/>
      <charset val="204"/>
    </font>
    <font>
      <i/>
      <sz val="12"/>
      <color indexed="12"/>
      <name val="Times New Roman"/>
      <family val="1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0"/>
      <color indexed="23"/>
      <name val="Arial"/>
      <family val="2"/>
      <charset val="238"/>
    </font>
    <font>
      <sz val="11"/>
      <color rgb="FFFF0000"/>
      <name val="Czcionka tekstu podstawowego"/>
      <family val="2"/>
      <charset val="238"/>
    </font>
    <font>
      <sz val="10"/>
      <color indexed="10"/>
      <name val="Arial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1"/>
      <color indexed="8"/>
      <name val="Calibri"/>
      <family val="2"/>
      <charset val="238"/>
    </font>
    <font>
      <b/>
      <sz val="12"/>
      <color indexed="8"/>
      <name val="Times New Roman"/>
      <family val="2"/>
      <charset val="238"/>
    </font>
    <font>
      <sz val="11"/>
      <color indexed="10"/>
      <name val="Calibri"/>
      <family val="2"/>
      <charset val="238"/>
    </font>
    <font>
      <b/>
      <i/>
      <sz val="12"/>
      <name val="Times New Roman"/>
      <family val="1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color indexed="20"/>
      <name val="Arial"/>
      <family val="2"/>
      <charset val="238"/>
    </font>
    <font>
      <i/>
      <sz val="7"/>
      <name val="Calibri"/>
      <family val="2"/>
      <charset val="238"/>
      <scheme val="minor"/>
    </font>
    <font>
      <b/>
      <i/>
      <sz val="7"/>
      <name val="Calibri"/>
      <family val="2"/>
      <charset val="238"/>
      <scheme val="minor"/>
    </font>
    <font>
      <i/>
      <sz val="8"/>
      <color rgb="FF092D74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9"/>
      <color rgb="FF231F20"/>
      <name val="Calibri"/>
      <family val="2"/>
      <charset val="238"/>
      <scheme val="minor"/>
    </font>
    <font>
      <b/>
      <sz val="7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7.5"/>
      <color rgb="FF231F20"/>
      <name val="Calibri"/>
      <family val="2"/>
      <charset val="238"/>
      <scheme val="minor"/>
    </font>
    <font>
      <sz val="7.5"/>
      <color rgb="FF092D74"/>
      <name val="Calibri"/>
      <family val="2"/>
      <charset val="238"/>
      <scheme val="minor"/>
    </font>
    <font>
      <b/>
      <sz val="7.5"/>
      <name val="Calibri"/>
      <family val="2"/>
      <charset val="238"/>
      <scheme val="minor"/>
    </font>
    <font>
      <b/>
      <sz val="7.5"/>
      <color rgb="FF231F20"/>
      <name val="Calibri"/>
      <family val="2"/>
      <charset val="238"/>
      <scheme val="minor"/>
    </font>
    <font>
      <sz val="7.5"/>
      <name val="Calibri"/>
      <family val="2"/>
      <charset val="238"/>
      <scheme val="minor"/>
    </font>
    <font>
      <i/>
      <sz val="9"/>
      <color rgb="FF231F20"/>
      <name val="Calibri"/>
      <family val="2"/>
      <charset val="238"/>
      <scheme val="minor"/>
    </font>
    <font>
      <b/>
      <sz val="9"/>
      <color rgb="FF231F20"/>
      <name val="Calibri"/>
      <family val="2"/>
      <charset val="238"/>
      <scheme val="minor"/>
    </font>
    <font>
      <i/>
      <sz val="7.5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7"/>
      <color rgb="FF231F20"/>
      <name val="Calibri"/>
      <family val="2"/>
      <charset val="238"/>
      <scheme val="minor"/>
    </font>
    <font>
      <sz val="7"/>
      <color rgb="FF231F20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9"/>
      <color theme="1"/>
      <name val="Wingdings 2"/>
      <family val="1"/>
      <charset val="2"/>
    </font>
    <font>
      <sz val="7"/>
      <color theme="1"/>
      <name val="Times New Roman"/>
      <family val="1"/>
      <charset val="238"/>
    </font>
    <font>
      <b/>
      <sz val="9"/>
      <color rgb="FF000000"/>
      <name val="Arial"/>
      <family val="2"/>
      <charset val="238"/>
    </font>
    <font>
      <i/>
      <sz val="9"/>
      <color rgb="FFFF0000"/>
      <name val="Arial"/>
      <family val="2"/>
      <charset val="238"/>
    </font>
    <font>
      <sz val="8"/>
      <color rgb="FF000000"/>
      <name val="Calibri"/>
      <family val="2"/>
      <charset val="238"/>
    </font>
    <font>
      <b/>
      <sz val="8"/>
      <color rgb="FF000000"/>
      <name val="Arial"/>
      <family val="2"/>
      <charset val="238"/>
    </font>
    <font>
      <i/>
      <sz val="8"/>
      <color rgb="FF0000FF"/>
      <name val="Arial"/>
      <family val="2"/>
      <charset val="238"/>
    </font>
    <font>
      <b/>
      <sz val="9"/>
      <color rgb="FF800080"/>
      <name val="Arial"/>
      <family val="2"/>
      <charset val="238"/>
    </font>
    <font>
      <sz val="8"/>
      <color rgb="FF000080"/>
      <name val="Arial"/>
      <family val="2"/>
      <charset val="238"/>
    </font>
    <font>
      <b/>
      <sz val="8"/>
      <color rgb="FF000080"/>
      <name val="Arial"/>
      <family val="2"/>
      <charset val="238"/>
    </font>
    <font>
      <b/>
      <sz val="8"/>
      <color rgb="FFFF0000"/>
      <name val="Calibri"/>
      <family val="2"/>
      <charset val="238"/>
      <scheme val="minor"/>
    </font>
    <font>
      <b/>
      <sz val="9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sz val="9"/>
      <color rgb="FFFF0000"/>
      <name val="Arial"/>
      <family val="2"/>
      <charset val="238"/>
    </font>
    <font>
      <i/>
      <sz val="8"/>
      <color rgb="FF0000FF"/>
      <name val="Arial"/>
      <family val="2"/>
      <charset val="238"/>
    </font>
    <font>
      <i/>
      <sz val="9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9"/>
      <color rgb="FF800080"/>
      <name val="Arial"/>
      <family val="2"/>
      <charset val="238"/>
    </font>
    <font>
      <sz val="9"/>
      <color rgb="FF000080"/>
      <name val="Arial"/>
      <family val="2"/>
      <charset val="238"/>
    </font>
    <font>
      <b/>
      <sz val="9"/>
      <color rgb="FF000080"/>
      <name val="Arial"/>
      <family val="2"/>
      <charset val="238"/>
    </font>
    <font>
      <b/>
      <sz val="8"/>
      <color rgb="FFFF0000"/>
      <name val="Arial"/>
      <family val="2"/>
      <charset val="238"/>
    </font>
    <font>
      <i/>
      <sz val="8"/>
      <color rgb="FF000000"/>
      <name val="Calibri"/>
      <family val="2"/>
      <charset val="238"/>
    </font>
    <font>
      <b/>
      <sz val="9"/>
      <color rgb="FFFF0000"/>
      <name val="Arial"/>
      <family val="2"/>
      <charset val="238"/>
    </font>
    <font>
      <sz val="9"/>
      <name val="Arial"/>
      <family val="2"/>
      <charset val="238"/>
    </font>
    <font>
      <sz val="9"/>
      <color rgb="FF000080"/>
      <name val="Arial"/>
      <family val="2"/>
      <charset val="238"/>
    </font>
    <font>
      <b/>
      <sz val="9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sz val="9"/>
      <color rgb="FF000000"/>
      <name val="Calibri"/>
      <family val="2"/>
      <charset val="238"/>
    </font>
    <font>
      <sz val="8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rgb="FF000000"/>
      <name val="Calibri"/>
      <family val="2"/>
      <charset val="238"/>
    </font>
    <font>
      <i/>
      <sz val="9"/>
      <color rgb="FFFF0000"/>
      <name val="Calibri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sz val="19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0"/>
      <name val="Times New Roman"/>
      <family val="1"/>
      <charset val="238"/>
    </font>
    <font>
      <sz val="10"/>
      <color rgb="FFFF0000"/>
      <name val="Arial"/>
      <family val="2"/>
      <charset val="238"/>
    </font>
    <font>
      <b/>
      <sz val="10"/>
      <color rgb="FF666666"/>
      <name val="Arial"/>
      <family val="2"/>
      <charset val="238"/>
    </font>
    <font>
      <sz val="7"/>
      <name val="Arial"/>
      <family val="2"/>
      <charset val="238"/>
    </font>
    <font>
      <sz val="7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b/>
      <sz val="7"/>
      <name val="Arial"/>
      <family val="2"/>
      <charset val="238"/>
    </font>
    <font>
      <sz val="7"/>
      <color rgb="FFFF0000"/>
      <name val="Arial"/>
      <family val="2"/>
      <charset val="238"/>
    </font>
    <font>
      <b/>
      <sz val="7"/>
      <color rgb="FFFF0000"/>
      <name val="Arial"/>
      <family val="2"/>
      <charset val="238"/>
    </font>
    <font>
      <sz val="7"/>
      <color theme="1"/>
      <name val="Arial"/>
      <family val="2"/>
      <charset val="238"/>
    </font>
    <font>
      <sz val="10"/>
      <color indexed="81"/>
      <name val="Tahoma"/>
      <family val="2"/>
      <charset val="238"/>
    </font>
    <font>
      <b/>
      <sz val="10"/>
      <color indexed="81"/>
      <name val="Tahoma"/>
      <family val="2"/>
      <charset val="238"/>
    </font>
    <font>
      <b/>
      <sz val="8"/>
      <color rgb="FF006666"/>
      <name val="Calibri"/>
      <family val="2"/>
      <charset val="238"/>
      <scheme val="minor"/>
    </font>
    <font>
      <i/>
      <sz val="7.5"/>
      <color rgb="FF006666"/>
      <name val="Calibri"/>
      <family val="2"/>
      <charset val="238"/>
      <scheme val="minor"/>
    </font>
    <font>
      <sz val="11"/>
      <color rgb="FF006666"/>
      <name val="Calibri"/>
      <family val="2"/>
      <charset val="238"/>
      <scheme val="minor"/>
    </font>
    <font>
      <sz val="8"/>
      <color rgb="FF006666"/>
      <name val="Calibri"/>
      <family val="2"/>
      <charset val="238"/>
      <scheme val="minor"/>
    </font>
    <font>
      <b/>
      <sz val="12"/>
      <color rgb="FF006666"/>
      <name val="Calibri"/>
      <family val="2"/>
      <charset val="238"/>
      <scheme val="minor"/>
    </font>
    <font>
      <b/>
      <sz val="7"/>
      <color rgb="FF006666"/>
      <name val="Times New Roman"/>
      <family val="1"/>
      <charset val="238"/>
    </font>
    <font>
      <i/>
      <sz val="7"/>
      <color rgb="FF006666"/>
      <name val="Calibri"/>
      <family val="2"/>
      <charset val="238"/>
      <scheme val="minor"/>
    </font>
    <font>
      <i/>
      <sz val="8"/>
      <color rgb="FF006666"/>
      <name val="Calibri"/>
      <family val="2"/>
      <charset val="238"/>
      <scheme val="minor"/>
    </font>
    <font>
      <b/>
      <sz val="12"/>
      <color rgb="FF006666"/>
      <name val="Cambria"/>
      <family val="1"/>
      <charset val="238"/>
    </font>
    <font>
      <b/>
      <sz val="11"/>
      <color rgb="FF006666"/>
      <name val="Calibri"/>
      <family val="2"/>
      <charset val="238"/>
      <scheme val="minor"/>
    </font>
    <font>
      <b/>
      <sz val="12"/>
      <color rgb="FF006666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4"/>
      <color rgb="FF1A7466"/>
      <name val="Calibri"/>
      <family val="2"/>
      <charset val="238"/>
      <scheme val="minor"/>
    </font>
    <font>
      <sz val="11"/>
      <color rgb="FF1A7466"/>
      <name val="Calibri"/>
      <family val="2"/>
      <charset val="238"/>
      <scheme val="minor"/>
    </font>
    <font>
      <b/>
      <sz val="8"/>
      <color rgb="FF1A7466"/>
      <name val="Calibri"/>
      <family val="2"/>
      <charset val="238"/>
      <scheme val="minor"/>
    </font>
    <font>
      <i/>
      <sz val="8"/>
      <color rgb="FF1A7466"/>
      <name val="Calibri"/>
      <family val="2"/>
      <charset val="238"/>
      <scheme val="minor"/>
    </font>
    <font>
      <i/>
      <u/>
      <sz val="7.5"/>
      <color rgb="FF1A7466"/>
      <name val="Calibri"/>
      <family val="2"/>
      <charset val="238"/>
      <scheme val="minor"/>
    </font>
    <font>
      <i/>
      <sz val="7.5"/>
      <color rgb="FF1A7466"/>
      <name val="Calibri"/>
      <family val="2"/>
      <charset val="238"/>
      <scheme val="minor"/>
    </font>
    <font>
      <sz val="8"/>
      <color rgb="FF1A7466"/>
      <name val="Calibri"/>
      <family val="2"/>
      <charset val="238"/>
      <scheme val="minor"/>
    </font>
    <font>
      <b/>
      <i/>
      <u/>
      <sz val="7"/>
      <color rgb="FF1A7466"/>
      <name val="Calibri"/>
      <family val="2"/>
      <charset val="238"/>
      <scheme val="minor"/>
    </font>
    <font>
      <b/>
      <i/>
      <sz val="7"/>
      <color rgb="FF1A7466"/>
      <name val="Calibri"/>
      <family val="2"/>
      <charset val="238"/>
      <scheme val="minor"/>
    </font>
    <font>
      <i/>
      <u/>
      <sz val="7"/>
      <color rgb="FF1A7466"/>
      <name val="Calibri"/>
      <family val="2"/>
      <charset val="238"/>
      <scheme val="minor"/>
    </font>
    <font>
      <b/>
      <sz val="7"/>
      <color rgb="FF1A7466"/>
      <name val="Calibri"/>
      <family val="2"/>
      <charset val="238"/>
      <scheme val="minor"/>
    </font>
    <font>
      <sz val="9"/>
      <color rgb="FF1A7466"/>
      <name val="Calibri"/>
      <family val="2"/>
      <charset val="238"/>
      <scheme val="minor"/>
    </font>
    <font>
      <b/>
      <sz val="11"/>
      <color rgb="FF1A7466"/>
      <name val="Calibri"/>
      <family val="2"/>
      <charset val="238"/>
      <scheme val="minor"/>
    </font>
    <font>
      <b/>
      <sz val="12"/>
      <color rgb="FF1A7466"/>
      <name val="Calibri"/>
      <family val="2"/>
      <charset val="238"/>
      <scheme val="minor"/>
    </font>
    <font>
      <b/>
      <sz val="9"/>
      <color rgb="FF1A7466"/>
      <name val="Calibri"/>
      <family val="2"/>
      <charset val="238"/>
      <scheme val="minor"/>
    </font>
    <font>
      <i/>
      <sz val="9"/>
      <color rgb="FF1A7466"/>
      <name val="Calibri"/>
      <family val="2"/>
      <charset val="238"/>
      <scheme val="minor"/>
    </font>
    <font>
      <b/>
      <sz val="7.5"/>
      <color rgb="FF1A7466"/>
      <name val="Calibri"/>
      <family val="2"/>
      <charset val="238"/>
      <scheme val="minor"/>
    </font>
    <font>
      <sz val="7.5"/>
      <color rgb="FF1A7466"/>
      <name val="Calibri"/>
      <family val="2"/>
      <charset val="238"/>
      <scheme val="minor"/>
    </font>
    <font>
      <i/>
      <u/>
      <sz val="12"/>
      <color rgb="FF1A7466"/>
      <name val="Calibri"/>
      <family val="2"/>
      <charset val="238"/>
      <scheme val="minor"/>
    </font>
    <font>
      <b/>
      <sz val="12"/>
      <color rgb="FF1A7466"/>
      <name val="Calibri"/>
      <family val="2"/>
      <charset val="238"/>
    </font>
    <font>
      <b/>
      <sz val="7"/>
      <color rgb="FF1A7466"/>
      <name val="Calibri"/>
      <family val="2"/>
      <charset val="238"/>
    </font>
    <font>
      <b/>
      <sz val="7"/>
      <color rgb="FF1A7466"/>
      <name val="Times New Roman"/>
      <family val="1"/>
      <charset val="238"/>
    </font>
    <font>
      <sz val="8"/>
      <color rgb="FF1A7466"/>
      <name val="Arial"/>
      <family val="2"/>
      <charset val="238"/>
    </font>
    <font>
      <sz val="8"/>
      <color rgb="FFFF0000"/>
      <name val="Calibri"/>
      <family val="2"/>
      <charset val="238"/>
      <scheme val="minor"/>
    </font>
    <font>
      <b/>
      <sz val="8"/>
      <color rgb="FF0070C0"/>
      <name val="Calibri"/>
      <family val="2"/>
      <charset val="238"/>
      <scheme val="minor"/>
    </font>
    <font>
      <b/>
      <sz val="9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rgb="FFFF0000"/>
      <name val="Calibri"/>
      <family val="2"/>
      <charset val="238"/>
    </font>
    <font>
      <i/>
      <sz val="9"/>
      <color rgb="FF000000"/>
      <name val="Arial"/>
      <family val="2"/>
      <charset val="238"/>
    </font>
  </fonts>
  <fills count="145">
    <fill>
      <patternFill patternType="none"/>
    </fill>
    <fill>
      <patternFill patternType="gray125"/>
    </fill>
    <fill>
      <patternFill patternType="solid">
        <fgColor indexed="1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1E2E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2E4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9"/>
        <bgColor indexed="9"/>
      </patternFill>
    </fill>
    <fill>
      <patternFill patternType="solid">
        <fgColor theme="3" tint="0.79998168889431442"/>
        <bgColor indexed="9"/>
      </patternFill>
    </fill>
    <fill>
      <patternFill patternType="solid">
        <fgColor indexed="58"/>
        <bgColor indexed="9"/>
      </patternFill>
    </fill>
    <fill>
      <patternFill patternType="solid">
        <fgColor indexed="29"/>
        <bgColor indexed="9"/>
      </patternFill>
    </fill>
    <fill>
      <patternFill patternType="solid">
        <fgColor indexed="46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rgb="FFFFFFCC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C7C7C7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8F8F8"/>
        <bgColor indexed="64"/>
      </patternFill>
    </fill>
  </fills>
  <borders count="1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medium">
        <color rgb="FF092D74"/>
      </top>
      <bottom style="medium">
        <color rgb="FF092D74"/>
      </bottom>
      <diagonal/>
    </border>
    <border>
      <left/>
      <right/>
      <top/>
      <bottom style="double">
        <color rgb="FF092D74"/>
      </bottom>
      <diagonal/>
    </border>
    <border>
      <left/>
      <right/>
      <top/>
      <bottom style="medium">
        <color rgb="FF092D74"/>
      </bottom>
      <diagonal/>
    </border>
    <border>
      <left/>
      <right/>
      <top style="medium">
        <color rgb="FF092D7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rgb="FFE1E2E5"/>
      </bottom>
      <diagonal/>
    </border>
    <border>
      <left style="medium">
        <color rgb="FF092D74"/>
      </left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ck">
        <color rgb="FF000000"/>
      </bottom>
      <diagonal/>
    </border>
    <border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/>
      <bottom/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 style="thin">
        <color rgb="FFC0C0C0"/>
      </right>
      <top/>
      <bottom style="thick">
        <color rgb="FF000000"/>
      </bottom>
      <diagonal/>
    </border>
    <border>
      <left/>
      <right style="thin">
        <color rgb="FFC0C0C0"/>
      </right>
      <top/>
      <bottom style="thick">
        <color rgb="FF000000"/>
      </bottom>
      <diagonal/>
    </border>
    <border>
      <left/>
      <right/>
      <top style="thin">
        <color rgb="FF0000CC"/>
      </top>
      <bottom style="thin">
        <color rgb="FF0000CC"/>
      </bottom>
      <diagonal/>
    </border>
    <border>
      <left/>
      <right/>
      <top style="thin">
        <color rgb="FF000099"/>
      </top>
      <bottom style="thin">
        <color rgb="FF000099"/>
      </bottom>
      <diagonal/>
    </border>
    <border>
      <left/>
      <right style="thin">
        <color rgb="FFC0C0C0"/>
      </right>
      <top style="thin">
        <color rgb="FF0000CC"/>
      </top>
      <bottom style="thin">
        <color rgb="FF0000CC"/>
      </bottom>
      <diagonal/>
    </border>
    <border>
      <left style="thin">
        <color rgb="FFC0C0C0"/>
      </left>
      <right style="thin">
        <color rgb="FFC0C0C0"/>
      </right>
      <top style="thin">
        <color rgb="FF0000CC"/>
      </top>
      <bottom style="thin">
        <color rgb="FF0000CC"/>
      </bottom>
      <diagonal/>
    </border>
    <border>
      <left/>
      <right/>
      <top/>
      <bottom style="thin">
        <color rgb="FF000099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C0C0C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000000"/>
      </top>
      <bottom style="thin">
        <color rgb="FF000000"/>
      </bottom>
      <diagonal/>
    </border>
    <border>
      <left/>
      <right style="thin">
        <color rgb="FFC0C0C0"/>
      </right>
      <top style="thin">
        <color rgb="FFC0C0C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000000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DDDDDD"/>
      </right>
      <top style="thin">
        <color rgb="FFC0C0C0"/>
      </top>
      <bottom style="thick">
        <color rgb="FF000000"/>
      </bottom>
      <diagonal/>
    </border>
    <border>
      <left/>
      <right/>
      <top style="thin">
        <color rgb="FFC0C0C0"/>
      </top>
      <bottom style="thick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C0C0C0"/>
      </left>
      <right style="thin">
        <color rgb="FFC0C0C0"/>
      </right>
      <top/>
      <bottom style="thin">
        <color rgb="FF000000"/>
      </bottom>
      <diagonal/>
    </border>
    <border>
      <left/>
      <right style="thin">
        <color rgb="FFC0C0C0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rgb="FF006666"/>
      </bottom>
      <diagonal/>
    </border>
    <border>
      <left/>
      <right/>
      <top/>
      <bottom style="medium">
        <color rgb="FF006666"/>
      </bottom>
      <diagonal/>
    </border>
    <border>
      <left/>
      <right/>
      <top style="medium">
        <color rgb="FF006666"/>
      </top>
      <bottom/>
      <diagonal/>
    </border>
    <border>
      <left/>
      <right/>
      <top style="double">
        <color rgb="FF006666"/>
      </top>
      <bottom style="double">
        <color rgb="FF006666"/>
      </bottom>
      <diagonal/>
    </border>
    <border>
      <left/>
      <right/>
      <top style="thin">
        <color rgb="FF006666"/>
      </top>
      <bottom style="thin">
        <color rgb="FF006666"/>
      </bottom>
      <diagonal/>
    </border>
    <border>
      <left/>
      <right/>
      <top style="double">
        <color rgb="FF006666"/>
      </top>
      <bottom/>
      <diagonal/>
    </border>
    <border>
      <left/>
      <right/>
      <top style="medium">
        <color rgb="FF1A7466"/>
      </top>
      <bottom style="medium">
        <color rgb="FF1A7466"/>
      </bottom>
      <diagonal/>
    </border>
    <border>
      <left/>
      <right/>
      <top/>
      <bottom style="double">
        <color rgb="FF1A7466"/>
      </bottom>
      <diagonal/>
    </border>
    <border>
      <left/>
      <right/>
      <top style="medium">
        <color rgb="FF1A7466"/>
      </top>
      <bottom/>
      <diagonal/>
    </border>
    <border>
      <left/>
      <right/>
      <top/>
      <bottom style="medium">
        <color rgb="FF1A7466"/>
      </bottom>
      <diagonal/>
    </border>
    <border>
      <left/>
      <right/>
      <top style="double">
        <color rgb="FF1A7466"/>
      </top>
      <bottom style="double">
        <color rgb="FF1A7466"/>
      </bottom>
      <diagonal/>
    </border>
    <border>
      <left/>
      <right/>
      <top style="medium">
        <color rgb="FFE1E2E5"/>
      </top>
      <bottom style="double">
        <color rgb="FF1A7466"/>
      </bottom>
      <diagonal/>
    </border>
    <border>
      <left/>
      <right/>
      <top style="double">
        <color rgb="FF1A7466"/>
      </top>
      <bottom/>
      <diagonal/>
    </border>
    <border>
      <left style="thin">
        <color rgb="FF660066"/>
      </left>
      <right/>
      <top style="thin">
        <color rgb="FF660066"/>
      </top>
      <bottom style="thin">
        <color rgb="FF660066"/>
      </bottom>
      <diagonal/>
    </border>
    <border>
      <left/>
      <right style="thin">
        <color rgb="FF660066"/>
      </right>
      <top style="thin">
        <color rgb="FF660066"/>
      </top>
      <bottom style="thin">
        <color rgb="FF660066"/>
      </bottom>
      <diagonal/>
    </border>
    <border>
      <left/>
      <right style="thin">
        <color rgb="FFC0C0C0"/>
      </right>
      <top/>
      <bottom style="thin">
        <color rgb="FF000099"/>
      </bottom>
      <diagonal/>
    </border>
    <border>
      <left/>
      <right/>
      <top/>
      <bottom style="thin">
        <color rgb="FF336600"/>
      </bottom>
      <diagonal/>
    </border>
    <border>
      <left/>
      <right/>
      <top/>
      <bottom style="thin">
        <color rgb="FF990000"/>
      </bottom>
      <diagonal/>
    </border>
    <border>
      <left style="thin">
        <color rgb="FFC0C0C0"/>
      </left>
      <right style="thin">
        <color rgb="FFC0C0C0"/>
      </right>
      <top/>
      <bottom style="thin">
        <color rgb="FF660033"/>
      </bottom>
      <diagonal/>
    </border>
    <border>
      <left/>
      <right style="thin">
        <color rgb="FFC0C0C0"/>
      </right>
      <top/>
      <bottom style="thin">
        <color rgb="FF660033"/>
      </bottom>
      <diagonal/>
    </border>
    <border>
      <left style="thin">
        <color rgb="FFC0C0C0"/>
      </left>
      <right style="thin">
        <color rgb="FFC0C0C0"/>
      </right>
      <top/>
      <bottom style="thin">
        <color rgb="FF000099"/>
      </bottom>
      <diagonal/>
    </border>
    <border>
      <left style="thin">
        <color rgb="FFC0C0C0"/>
      </left>
      <right/>
      <top style="thin">
        <color rgb="FF000099"/>
      </top>
      <bottom style="thin">
        <color rgb="FF000099"/>
      </bottom>
      <diagonal/>
    </border>
    <border>
      <left style="thin">
        <color rgb="FFC0C0C0"/>
      </left>
      <right/>
      <top/>
      <bottom/>
      <diagonal/>
    </border>
  </borders>
  <cellStyleXfs count="42998">
    <xf numFmtId="0" fontId="0" fillId="0" borderId="0"/>
    <xf numFmtId="0" fontId="2" fillId="0" borderId="0"/>
    <xf numFmtId="0" fontId="1" fillId="0" borderId="0"/>
    <xf numFmtId="0" fontId="3" fillId="0" borderId="0"/>
    <xf numFmtId="0" fontId="6" fillId="0" borderId="0"/>
    <xf numFmtId="0" fontId="25" fillId="0" borderId="0"/>
    <xf numFmtId="0" fontId="1" fillId="0" borderId="0"/>
    <xf numFmtId="0" fontId="26" fillId="0" borderId="0"/>
    <xf numFmtId="0" fontId="27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7" fontId="34" fillId="0" borderId="0" applyFill="0" applyBorder="0">
      <alignment horizontal="right" vertical="top"/>
    </xf>
    <xf numFmtId="165" fontId="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5" fillId="0" borderId="0"/>
    <xf numFmtId="49" fontId="61" fillId="0" borderId="23" applyAlignment="0">
      <alignment horizontal="left" indent="2"/>
    </xf>
    <xf numFmtId="0" fontId="3" fillId="0" borderId="0"/>
    <xf numFmtId="0" fontId="3" fillId="0" borderId="0"/>
    <xf numFmtId="0" fontId="58" fillId="0" borderId="0"/>
    <xf numFmtId="0" fontId="1" fillId="0" borderId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2" fillId="0" borderId="0">
      <alignment vertical="top"/>
    </xf>
    <xf numFmtId="0" fontId="2" fillId="0" borderId="0"/>
    <xf numFmtId="0" fontId="3" fillId="0" borderId="0"/>
    <xf numFmtId="0" fontId="3" fillId="0" borderId="0"/>
    <xf numFmtId="168" fontId="3" fillId="0" borderId="0"/>
    <xf numFmtId="0" fontId="2" fillId="0" borderId="0"/>
    <xf numFmtId="168" fontId="3" fillId="0" borderId="0"/>
    <xf numFmtId="0" fontId="2" fillId="0" borderId="0"/>
    <xf numFmtId="168" fontId="3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6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6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67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8" fillId="0" borderId="0"/>
    <xf numFmtId="0" fontId="2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68" fontId="3" fillId="0" borderId="0"/>
    <xf numFmtId="168" fontId="3" fillId="0" borderId="0"/>
    <xf numFmtId="168" fontId="3" fillId="0" borderId="0"/>
    <xf numFmtId="0" fontId="70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0" fillId="61" borderId="0" applyNumberFormat="0" applyBorder="0" applyAlignment="0" applyProtection="0"/>
    <xf numFmtId="0" fontId="70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0" fillId="63" borderId="0" applyNumberFormat="0" applyBorder="0" applyAlignment="0" applyProtection="0"/>
    <xf numFmtId="0" fontId="70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6" borderId="0" applyNumberFormat="0" applyBorder="0" applyAlignment="0" applyProtection="0"/>
    <xf numFmtId="0" fontId="70" fillId="65" borderId="0" applyNumberFormat="0" applyBorder="0" applyAlignment="0" applyProtection="0"/>
    <xf numFmtId="0" fontId="70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8" borderId="0" applyNumberFormat="0" applyBorder="0" applyAlignment="0" applyProtection="0"/>
    <xf numFmtId="0" fontId="70" fillId="67" borderId="0" applyNumberFormat="0" applyBorder="0" applyAlignment="0" applyProtection="0"/>
    <xf numFmtId="0" fontId="70" fillId="69" borderId="0" applyNumberFormat="0" applyBorder="0" applyAlignment="0" applyProtection="0"/>
    <xf numFmtId="0" fontId="71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6" borderId="0" applyNumberFormat="0" applyBorder="0" applyAlignment="0" applyProtection="0"/>
    <xf numFmtId="0" fontId="70" fillId="68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8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8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168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8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8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168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61" borderId="0" applyNumberFormat="0" applyBorder="0" applyAlignment="0" applyProtection="0"/>
    <xf numFmtId="0" fontId="62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8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8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168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8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8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168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63" borderId="0" applyNumberFormat="0" applyBorder="0" applyAlignment="0" applyProtection="0"/>
    <xf numFmtId="0" fontId="62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8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8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168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8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8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168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65" borderId="0" applyNumberFormat="0" applyBorder="0" applyAlignment="0" applyProtection="0"/>
    <xf numFmtId="0" fontId="62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68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68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168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68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68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168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67" borderId="0" applyNumberFormat="0" applyBorder="0" applyAlignment="0" applyProtection="0"/>
    <xf numFmtId="0" fontId="62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8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8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168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8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8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8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69" borderId="0" applyNumberFormat="0" applyBorder="0" applyAlignment="0" applyProtection="0"/>
    <xf numFmtId="0" fontId="62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8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168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168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6" fillId="66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168" fontId="26" fillId="68" borderId="0" applyNumberFormat="0" applyBorder="0" applyAlignment="0" applyProtection="0"/>
    <xf numFmtId="0" fontId="26" fillId="6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168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168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6" fillId="66" borderId="0" applyNumberFormat="0" applyBorder="0" applyAlignment="0" applyProtection="0"/>
    <xf numFmtId="168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68" borderId="0" applyNumberFormat="0" applyBorder="0" applyAlignment="0" applyProtection="0"/>
    <xf numFmtId="0" fontId="62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70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9" borderId="0" applyNumberFormat="0" applyBorder="0" applyAlignment="0" applyProtection="0"/>
    <xf numFmtId="0" fontId="70" fillId="62" borderId="0" applyNumberFormat="0" applyBorder="0" applyAlignment="0" applyProtection="0"/>
    <xf numFmtId="0" fontId="70" fillId="64" borderId="0" applyNumberFormat="0" applyBorder="0" applyAlignment="0" applyProtection="0"/>
    <xf numFmtId="0" fontId="71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70" borderId="0" applyNumberFormat="0" applyBorder="0" applyAlignment="0" applyProtection="0"/>
    <xf numFmtId="0" fontId="71" fillId="70" borderId="0" applyNumberFormat="0" applyBorder="0" applyAlignment="0" applyProtection="0"/>
    <xf numFmtId="0" fontId="71" fillId="71" borderId="0" applyNumberFormat="0" applyBorder="0" applyAlignment="0" applyProtection="0"/>
    <xf numFmtId="0" fontId="70" fillId="70" borderId="0" applyNumberFormat="0" applyBorder="0" applyAlignment="0" applyProtection="0"/>
    <xf numFmtId="0" fontId="70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3" borderId="0" applyNumberFormat="0" applyBorder="0" applyAlignment="0" applyProtection="0"/>
    <xf numFmtId="0" fontId="70" fillId="67" borderId="0" applyNumberFormat="0" applyBorder="0" applyAlignment="0" applyProtection="0"/>
    <xf numFmtId="0" fontId="70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9" borderId="0" applyNumberFormat="0" applyBorder="0" applyAlignment="0" applyProtection="0"/>
    <xf numFmtId="0" fontId="70" fillId="62" borderId="0" applyNumberFormat="0" applyBorder="0" applyAlignment="0" applyProtection="0"/>
    <xf numFmtId="0" fontId="70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66" borderId="0" applyNumberFormat="0" applyBorder="0" applyAlignment="0" applyProtection="0"/>
    <xf numFmtId="0" fontId="70" fillId="7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2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8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8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6" fillId="69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168" fontId="26" fillId="62" borderId="0" applyNumberFormat="0" applyBorder="0" applyAlignment="0" applyProtection="0"/>
    <xf numFmtId="0" fontId="26" fillId="6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8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8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6" fillId="69" borderId="0" applyNumberFormat="0" applyBorder="0" applyAlignment="0" applyProtection="0"/>
    <xf numFmtId="168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62" borderId="0" applyNumberFormat="0" applyBorder="0" applyAlignment="0" applyProtection="0"/>
    <xf numFmtId="0" fontId="62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8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8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168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8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8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8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64" borderId="0" applyNumberFormat="0" applyBorder="0" applyAlignment="0" applyProtection="0"/>
    <xf numFmtId="0" fontId="62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68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68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168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68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68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168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70" borderId="0" applyNumberFormat="0" applyBorder="0" applyAlignment="0" applyProtection="0"/>
    <xf numFmtId="0" fontId="62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7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8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8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6" fillId="63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168" fontId="26" fillId="67" borderId="0" applyNumberFormat="0" applyBorder="0" applyAlignment="0" applyProtection="0"/>
    <xf numFmtId="0" fontId="26" fillId="6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8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8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6" fillId="63" borderId="0" applyNumberFormat="0" applyBorder="0" applyAlignment="0" applyProtection="0"/>
    <xf numFmtId="168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67" borderId="0" applyNumberFormat="0" applyBorder="0" applyAlignment="0" applyProtection="0"/>
    <xf numFmtId="0" fontId="62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2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68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68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6" fillId="69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168" fontId="26" fillId="62" borderId="0" applyNumberFormat="0" applyBorder="0" applyAlignment="0" applyProtection="0"/>
    <xf numFmtId="0" fontId="26" fillId="69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68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68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6" fillId="69" borderId="0" applyNumberFormat="0" applyBorder="0" applyAlignment="0" applyProtection="0"/>
    <xf numFmtId="168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62" borderId="0" applyNumberFormat="0" applyBorder="0" applyAlignment="0" applyProtection="0"/>
    <xf numFmtId="0" fontId="62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68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68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168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68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68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168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72" borderId="0" applyNumberFormat="0" applyBorder="0" applyAlignment="0" applyProtection="0"/>
    <xf numFmtId="0" fontId="62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72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69" borderId="0" applyNumberFormat="0" applyBorder="0" applyAlignment="0" applyProtection="0"/>
    <xf numFmtId="0" fontId="72" fillId="73" borderId="0" applyNumberFormat="0" applyBorder="0" applyAlignment="0" applyProtection="0"/>
    <xf numFmtId="0" fontId="72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74" borderId="0" applyNumberFormat="0" applyBorder="0" applyAlignment="0" applyProtection="0"/>
    <xf numFmtId="0" fontId="72" fillId="64" borderId="0" applyNumberFormat="0" applyBorder="0" applyAlignment="0" applyProtection="0"/>
    <xf numFmtId="0" fontId="72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2" borderId="0" applyNumberFormat="0" applyBorder="0" applyAlignment="0" applyProtection="0"/>
    <xf numFmtId="0" fontId="72" fillId="70" borderId="0" applyNumberFormat="0" applyBorder="0" applyAlignment="0" applyProtection="0"/>
    <xf numFmtId="0" fontId="72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63" borderId="0" applyNumberFormat="0" applyBorder="0" applyAlignment="0" applyProtection="0"/>
    <xf numFmtId="0" fontId="72" fillId="75" borderId="0" applyNumberFormat="0" applyBorder="0" applyAlignment="0" applyProtection="0"/>
    <xf numFmtId="0" fontId="72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2" fillId="76" borderId="0" applyNumberFormat="0" applyBorder="0" applyAlignment="0" applyProtection="0"/>
    <xf numFmtId="0" fontId="72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64" borderId="0" applyNumberFormat="0" applyBorder="0" applyAlignment="0" applyProtection="0"/>
    <xf numFmtId="0" fontId="72" fillId="77" borderId="0" applyNumberFormat="0" applyBorder="0" applyAlignment="0" applyProtection="0"/>
    <xf numFmtId="0" fontId="74" fillId="73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5" fillId="3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6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4" borderId="0" applyNumberFormat="0" applyBorder="0" applyAlignment="0" applyProtection="0"/>
    <xf numFmtId="0" fontId="74" fillId="74" borderId="0" applyNumberFormat="0" applyBorder="0" applyAlignment="0" applyProtection="0"/>
    <xf numFmtId="0" fontId="74" fillId="64" borderId="0" applyNumberFormat="0" applyBorder="0" applyAlignment="0" applyProtection="0"/>
    <xf numFmtId="0" fontId="75" fillId="43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7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6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70" borderId="0" applyNumberFormat="0" applyBorder="0" applyAlignment="0" applyProtection="0"/>
    <xf numFmtId="0" fontId="74" fillId="72" borderId="0" applyNumberFormat="0" applyBorder="0" applyAlignment="0" applyProtection="0"/>
    <xf numFmtId="0" fontId="74" fillId="70" borderId="0" applyNumberFormat="0" applyBorder="0" applyAlignment="0" applyProtection="0"/>
    <xf numFmtId="0" fontId="75" fillId="47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6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5" borderId="0" applyNumberFormat="0" applyBorder="0" applyAlignment="0" applyProtection="0"/>
    <xf numFmtId="0" fontId="74" fillId="63" borderId="0" applyNumberFormat="0" applyBorder="0" applyAlignment="0" applyProtection="0"/>
    <xf numFmtId="0" fontId="74" fillId="75" borderId="0" applyNumberFormat="0" applyBorder="0" applyAlignment="0" applyProtection="0"/>
    <xf numFmtId="0" fontId="75" fillId="51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3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6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69" borderId="0" applyNumberFormat="0" applyBorder="0" applyAlignment="0" applyProtection="0"/>
    <xf numFmtId="0" fontId="74" fillId="76" borderId="0" applyNumberFormat="0" applyBorder="0" applyAlignment="0" applyProtection="0"/>
    <xf numFmtId="0" fontId="75" fillId="55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69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6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64" borderId="0" applyNumberFormat="0" applyBorder="0" applyAlignment="0" applyProtection="0"/>
    <xf numFmtId="0" fontId="74" fillId="77" borderId="0" applyNumberFormat="0" applyBorder="0" applyAlignment="0" applyProtection="0"/>
    <xf numFmtId="0" fontId="75" fillId="59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64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6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68" fillId="0" borderId="0"/>
    <xf numFmtId="0" fontId="67" fillId="0" borderId="0"/>
    <xf numFmtId="0" fontId="67" fillId="0" borderId="0"/>
    <xf numFmtId="0" fontId="68" fillId="0" borderId="0"/>
    <xf numFmtId="0" fontId="67" fillId="0" borderId="0"/>
    <xf numFmtId="0" fontId="3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8" fontId="2" fillId="0" borderId="0"/>
    <xf numFmtId="0" fontId="72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8" fillId="81" borderId="0" applyNumberFormat="0" applyBorder="0" applyAlignment="0" applyProtection="0"/>
    <xf numFmtId="0" fontId="73" fillId="78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2" fillId="78" borderId="0" applyNumberFormat="0" applyBorder="0" applyAlignment="0" applyProtection="0"/>
    <xf numFmtId="168" fontId="74" fillId="82" borderId="0" applyNumberFormat="0" applyBorder="0" applyAlignment="0" applyProtection="0"/>
    <xf numFmtId="0" fontId="72" fillId="83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8" fillId="86" borderId="0" applyNumberFormat="0" applyBorder="0" applyAlignment="0" applyProtection="0"/>
    <xf numFmtId="0" fontId="73" fillId="83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2" fillId="83" borderId="0" applyNumberFormat="0" applyBorder="0" applyAlignment="0" applyProtection="0"/>
    <xf numFmtId="168" fontId="74" fillId="74" borderId="0" applyNumberFormat="0" applyBorder="0" applyAlignment="0" applyProtection="0"/>
    <xf numFmtId="0" fontId="72" fillId="87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8" fillId="90" borderId="0" applyNumberFormat="0" applyBorder="0" applyAlignment="0" applyProtection="0"/>
    <xf numFmtId="0" fontId="73" fillId="87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2" fillId="87" borderId="0" applyNumberFormat="0" applyBorder="0" applyAlignment="0" applyProtection="0"/>
    <xf numFmtId="168" fontId="74" fillId="72" borderId="0" applyNumberFormat="0" applyBorder="0" applyAlignment="0" applyProtection="0"/>
    <xf numFmtId="0" fontId="72" fillId="75" borderId="0" applyNumberFormat="0" applyBorder="0" applyAlignment="0" applyProtection="0"/>
    <xf numFmtId="0" fontId="77" fillId="84" borderId="0" applyNumberFormat="0" applyBorder="0" applyAlignment="0" applyProtection="0"/>
    <xf numFmtId="0" fontId="77" fillId="91" borderId="0" applyNumberFormat="0" applyBorder="0" applyAlignment="0" applyProtection="0"/>
    <xf numFmtId="0" fontId="78" fillId="85" borderId="0" applyNumberFormat="0" applyBorder="0" applyAlignment="0" applyProtection="0"/>
    <xf numFmtId="0" fontId="73" fillId="75" borderId="0" applyNumberFormat="0" applyBorder="0" applyAlignment="0" applyProtection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0" fontId="72" fillId="75" borderId="0" applyNumberFormat="0" applyBorder="0" applyAlignment="0" applyProtection="0"/>
    <xf numFmtId="168" fontId="74" fillId="92" borderId="0" applyNumberFormat="0" applyBorder="0" applyAlignment="0" applyProtection="0"/>
    <xf numFmtId="0" fontId="72" fillId="76" borderId="0" applyNumberFormat="0" applyBorder="0" applyAlignment="0" applyProtection="0"/>
    <xf numFmtId="0" fontId="77" fillId="93" borderId="0" applyNumberFormat="0" applyBorder="0" applyAlignment="0" applyProtection="0"/>
    <xf numFmtId="0" fontId="77" fillId="94" borderId="0" applyNumberFormat="0" applyBorder="0" applyAlignment="0" applyProtection="0"/>
    <xf numFmtId="0" fontId="78" fillId="81" borderId="0" applyNumberFormat="0" applyBorder="0" applyAlignment="0" applyProtection="0"/>
    <xf numFmtId="0" fontId="73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168" fontId="74" fillId="76" borderId="0" applyNumberFormat="0" applyBorder="0" applyAlignment="0" applyProtection="0"/>
    <xf numFmtId="0" fontId="72" fillId="74" borderId="0" applyNumberFormat="0" applyBorder="0" applyAlignment="0" applyProtection="0"/>
    <xf numFmtId="0" fontId="77" fillId="95" borderId="0" applyNumberFormat="0" applyBorder="0" applyAlignment="0" applyProtection="0"/>
    <xf numFmtId="0" fontId="77" fillId="96" borderId="0" applyNumberFormat="0" applyBorder="0" applyAlignment="0" applyProtection="0"/>
    <xf numFmtId="0" fontId="78" fillId="97" borderId="0" applyNumberFormat="0" applyBorder="0" applyAlignment="0" applyProtection="0"/>
    <xf numFmtId="0" fontId="73" fillId="74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2" fillId="74" borderId="0" applyNumberFormat="0" applyBorder="0" applyAlignment="0" applyProtection="0"/>
    <xf numFmtId="168" fontId="74" fillId="83" borderId="0" applyNumberFormat="0" applyBorder="0" applyAlignment="0" applyProtection="0"/>
    <xf numFmtId="0" fontId="79" fillId="0" borderId="21"/>
    <xf numFmtId="0" fontId="80" fillId="0" borderId="20" applyBorder="0"/>
    <xf numFmtId="168" fontId="80" fillId="0" borderId="20" applyBorder="0"/>
    <xf numFmtId="168" fontId="80" fillId="0" borderId="20" applyBorder="0"/>
    <xf numFmtId="168" fontId="80" fillId="0" borderId="20" applyBorder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78" borderId="0" applyNumberFormat="0" applyBorder="0" applyAlignment="0" applyProtection="0"/>
    <xf numFmtId="0" fontId="75" fillId="36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6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3" borderId="0" applyNumberFormat="0" applyBorder="0" applyAlignment="0" applyProtection="0"/>
    <xf numFmtId="0" fontId="74" fillId="74" borderId="0" applyNumberFormat="0" applyBorder="0" applyAlignment="0" applyProtection="0"/>
    <xf numFmtId="0" fontId="74" fillId="83" borderId="0" applyNumberFormat="0" applyBorder="0" applyAlignment="0" applyProtection="0"/>
    <xf numFmtId="0" fontId="75" fillId="40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4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6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7" borderId="0" applyNumberFormat="0" applyBorder="0" applyAlignment="0" applyProtection="0"/>
    <xf numFmtId="0" fontId="74" fillId="72" borderId="0" applyNumberFormat="0" applyBorder="0" applyAlignment="0" applyProtection="0"/>
    <xf numFmtId="0" fontId="74" fillId="87" borderId="0" applyNumberFormat="0" applyBorder="0" applyAlignment="0" applyProtection="0"/>
    <xf numFmtId="0" fontId="75" fillId="44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72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6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74" fillId="75" borderId="0" applyNumberFormat="0" applyBorder="0" applyAlignment="0" applyProtection="0"/>
    <xf numFmtId="0" fontId="74" fillId="92" borderId="0" applyNumberFormat="0" applyBorder="0" applyAlignment="0" applyProtection="0"/>
    <xf numFmtId="0" fontId="74" fillId="75" borderId="0" applyNumberFormat="0" applyBorder="0" applyAlignment="0" applyProtection="0"/>
    <xf numFmtId="0" fontId="75" fillId="48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92" borderId="0" applyNumberFormat="0" applyBorder="0" applyAlignment="0" applyProtection="0"/>
    <xf numFmtId="0" fontId="74" fillId="92" borderId="0" applyNumberFormat="0" applyBorder="0" applyAlignment="0" applyProtection="0"/>
    <xf numFmtId="0" fontId="74" fillId="92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92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6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5" fillId="52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6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4" borderId="0" applyNumberFormat="0" applyBorder="0" applyAlignment="0" applyProtection="0"/>
    <xf numFmtId="0" fontId="74" fillId="83" borderId="0" applyNumberFormat="0" applyBorder="0" applyAlignment="0" applyProtection="0"/>
    <xf numFmtId="0" fontId="74" fillId="74" borderId="0" applyNumberFormat="0" applyBorder="0" applyAlignment="0" applyProtection="0"/>
    <xf numFmtId="0" fontId="75" fillId="56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83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6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81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7" borderId="0" applyNumberFormat="0" applyBorder="0" applyAlignment="0" applyProtection="0"/>
    <xf numFmtId="0" fontId="81" fillId="63" borderId="0" applyNumberFormat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2" fillId="0" borderId="0" applyFill="0" applyBorder="0" applyAlignment="0"/>
    <xf numFmtId="173" fontId="2" fillId="0" borderId="0" applyFill="0" applyBorder="0" applyAlignment="0"/>
    <xf numFmtId="174" fontId="83" fillId="0" borderId="0" applyFill="0" applyBorder="0" applyAlignment="0"/>
    <xf numFmtId="175" fontId="2" fillId="0" borderId="0" applyFill="0" applyBorder="0" applyAlignment="0"/>
    <xf numFmtId="176" fontId="2" fillId="0" borderId="0" applyFill="0" applyBorder="0" applyAlignment="0"/>
    <xf numFmtId="172" fontId="2" fillId="0" borderId="0" applyFill="0" applyBorder="0" applyAlignment="0"/>
    <xf numFmtId="177" fontId="2" fillId="0" borderId="0" applyFill="0" applyBorder="0" applyAlignment="0"/>
    <xf numFmtId="173" fontId="2" fillId="0" borderId="0" applyFill="0" applyBorder="0" applyAlignment="0"/>
    <xf numFmtId="0" fontId="84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168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168" fontId="85" fillId="98" borderId="24" applyNumberFormat="0" applyAlignment="0" applyProtection="0"/>
    <xf numFmtId="168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5" fillId="98" borderId="24" applyNumberFormat="0" applyAlignment="0" applyProtection="0"/>
    <xf numFmtId="0" fontId="85" fillId="98" borderId="24" applyNumberFormat="0" applyAlignment="0" applyProtection="0"/>
    <xf numFmtId="0" fontId="85" fillId="98" borderId="24" applyNumberFormat="0" applyAlignment="0" applyProtection="0"/>
    <xf numFmtId="168" fontId="86" fillId="99" borderId="24" applyNumberFormat="0" applyAlignment="0" applyProtection="0"/>
    <xf numFmtId="0" fontId="87" fillId="100" borderId="25" applyNumberFormat="0" applyAlignment="0" applyProtection="0"/>
    <xf numFmtId="0" fontId="88" fillId="100" borderId="25" applyNumberFormat="0" applyAlignment="0" applyProtection="0"/>
    <xf numFmtId="0" fontId="87" fillId="100" borderId="25" applyNumberFormat="0" applyAlignment="0" applyProtection="0"/>
    <xf numFmtId="0" fontId="49" fillId="101" borderId="26" applyFont="0" applyFill="0" applyBorder="0"/>
    <xf numFmtId="0" fontId="49" fillId="101" borderId="26" applyFont="0" applyFill="0" applyBorder="0"/>
    <xf numFmtId="0" fontId="48" fillId="0" borderId="22"/>
    <xf numFmtId="168" fontId="48" fillId="0" borderId="22"/>
    <xf numFmtId="0" fontId="48" fillId="0" borderId="22"/>
    <xf numFmtId="0" fontId="48" fillId="0" borderId="22"/>
    <xf numFmtId="168" fontId="48" fillId="0" borderId="22"/>
    <xf numFmtId="178" fontId="3" fillId="0" borderId="0" applyFill="0" applyBorder="0" applyAlignment="0" applyProtection="0"/>
    <xf numFmtId="179" fontId="80" fillId="0" borderId="0"/>
    <xf numFmtId="38" fontId="89" fillId="0" borderId="0" applyFont="0" applyFill="0" applyBorder="0" applyAlignment="0" applyProtection="0"/>
    <xf numFmtId="172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81" fontId="2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6" fontId="89" fillId="0" borderId="0" applyFont="0" applyFill="0" applyBorder="0" applyAlignment="0" applyProtection="0"/>
    <xf numFmtId="17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3" fontId="2" fillId="0" borderId="0" applyBorder="0"/>
    <xf numFmtId="178" fontId="2" fillId="0" borderId="0" applyBorder="0"/>
    <xf numFmtId="4" fontId="2" fillId="0" borderId="0"/>
    <xf numFmtId="0" fontId="91" fillId="68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168" fontId="91" fillId="71" borderId="24" applyNumberFormat="0" applyAlignment="0" applyProtection="0"/>
    <xf numFmtId="168" fontId="91" fillId="71" borderId="24" applyNumberFormat="0" applyAlignment="0" applyProtection="0"/>
    <xf numFmtId="0" fontId="91" fillId="71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168" fontId="91" fillId="68" borderId="24" applyNumberFormat="0" applyAlignment="0" applyProtection="0"/>
    <xf numFmtId="0" fontId="91" fillId="68" borderId="24" applyNumberFormat="0" applyAlignment="0" applyProtection="0"/>
    <xf numFmtId="0" fontId="91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168" fontId="92" fillId="68" borderId="24" applyNumberFormat="0" applyAlignment="0" applyProtection="0"/>
    <xf numFmtId="168" fontId="92" fillId="68" borderId="24" applyNumberFormat="0" applyAlignment="0" applyProtection="0"/>
    <xf numFmtId="0" fontId="91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168" fontId="92" fillId="68" borderId="24" applyNumberFormat="0" applyAlignment="0" applyProtection="0"/>
    <xf numFmtId="168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168" fontId="92" fillId="68" borderId="24" applyNumberFormat="0" applyAlignment="0" applyProtection="0"/>
    <xf numFmtId="0" fontId="92" fillId="68" borderId="24" applyNumberFormat="0" applyAlignment="0" applyProtection="0"/>
    <xf numFmtId="0" fontId="92" fillId="68" borderId="24" applyNumberFormat="0" applyAlignment="0" applyProtection="0"/>
    <xf numFmtId="0" fontId="91" fillId="68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0" fontId="91" fillId="71" borderId="24" applyNumberFormat="0" applyAlignment="0" applyProtection="0"/>
    <xf numFmtId="0" fontId="93" fillId="98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68" fontId="93" fillId="99" borderId="27" applyNumberFormat="0" applyAlignment="0" applyProtection="0"/>
    <xf numFmtId="168" fontId="93" fillId="99" borderId="27" applyNumberFormat="0" applyAlignment="0" applyProtection="0"/>
    <xf numFmtId="0" fontId="93" fillId="99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168" fontId="93" fillId="98" borderId="27" applyNumberFormat="0" applyAlignment="0" applyProtection="0"/>
    <xf numFmtId="0" fontId="93" fillId="98" borderId="27" applyNumberFormat="0" applyAlignment="0" applyProtection="0"/>
    <xf numFmtId="0" fontId="93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168" fontId="94" fillId="98" borderId="27" applyNumberFormat="0" applyAlignment="0" applyProtection="0"/>
    <xf numFmtId="168" fontId="94" fillId="98" borderId="27" applyNumberFormat="0" applyAlignment="0" applyProtection="0"/>
    <xf numFmtId="0" fontId="93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168" fontId="94" fillId="98" borderId="27" applyNumberFormat="0" applyAlignment="0" applyProtection="0"/>
    <xf numFmtId="168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168" fontId="94" fillId="98" borderId="27" applyNumberFormat="0" applyAlignment="0" applyProtection="0"/>
    <xf numFmtId="0" fontId="94" fillId="98" borderId="27" applyNumberFormat="0" applyAlignment="0" applyProtection="0"/>
    <xf numFmtId="0" fontId="94" fillId="98" borderId="27" applyNumberFormat="0" applyAlignment="0" applyProtection="0"/>
    <xf numFmtId="0" fontId="93" fillId="98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0" fontId="93" fillId="99" borderId="27" applyNumberFormat="0" applyAlignment="0" applyProtection="0"/>
    <xf numFmtId="14" fontId="62" fillId="0" borderId="0" applyFill="0" applyBorder="0" applyAlignment="0"/>
    <xf numFmtId="0" fontId="95" fillId="102" borderId="0" applyNumberFormat="0" applyFont="0" applyFill="0" applyBorder="0" applyAlignment="0"/>
    <xf numFmtId="182" fontId="2" fillId="0" borderId="28">
      <alignment vertical="center"/>
    </xf>
    <xf numFmtId="18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96" fillId="65" borderId="0" applyNumberFormat="0" applyBorder="0" applyAlignment="0" applyProtection="0"/>
    <xf numFmtId="0" fontId="96" fillId="69" borderId="0" applyNumberFormat="0" applyBorder="0" applyAlignment="0" applyProtection="0"/>
    <xf numFmtId="0" fontId="96" fillId="65" borderId="0" applyNumberFormat="0" applyBorder="0" applyAlignment="0" applyProtection="0"/>
    <xf numFmtId="0" fontId="97" fillId="31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9" borderId="0" applyNumberFormat="0" applyBorder="0" applyAlignment="0" applyProtection="0"/>
    <xf numFmtId="0" fontId="96" fillId="69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9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8" fillId="65" borderId="0" applyNumberFormat="0" applyBorder="0" applyAlignment="0" applyProtection="0"/>
    <xf numFmtId="0" fontId="96" fillId="65" borderId="0" applyNumberFormat="0" applyBorder="0" applyAlignment="0" applyProtection="0"/>
    <xf numFmtId="0" fontId="53" fillId="31" borderId="0" applyNumberFormat="0" applyBorder="0" applyAlignment="0" applyProtection="0"/>
    <xf numFmtId="0" fontId="96" fillId="65" borderId="0" applyNumberFormat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8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101" fillId="103" borderId="0" applyNumberFormat="0" applyBorder="0" applyAlignment="0" applyProtection="0"/>
    <xf numFmtId="0" fontId="101" fillId="104" borderId="0" applyNumberFormat="0" applyBorder="0" applyAlignment="0" applyProtection="0"/>
    <xf numFmtId="0" fontId="101" fillId="105" borderId="0" applyNumberFormat="0" applyBorder="0" applyAlignment="0" applyProtection="0"/>
    <xf numFmtId="178" fontId="102" fillId="0" borderId="0" applyFont="0" applyFill="0" applyBorder="0" applyAlignment="0" applyProtection="0"/>
    <xf numFmtId="172" fontId="2" fillId="0" borderId="0" applyFill="0" applyBorder="0" applyAlignment="0"/>
    <xf numFmtId="173" fontId="2" fillId="0" borderId="0" applyFill="0" applyBorder="0" applyAlignment="0"/>
    <xf numFmtId="172" fontId="2" fillId="0" borderId="0" applyFill="0" applyBorder="0" applyAlignment="0"/>
    <xf numFmtId="177" fontId="2" fillId="0" borderId="0" applyFill="0" applyBorder="0" applyAlignment="0"/>
    <xf numFmtId="173" fontId="2" fillId="0" borderId="0" applyFill="0" applyBorder="0" applyAlignment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88" fontId="103" fillId="0" borderId="0" applyFont="0" applyBorder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65" borderId="0" applyNumberFormat="0" applyBorder="0" applyAlignment="0" applyProtection="0"/>
    <xf numFmtId="0" fontId="108" fillId="65" borderId="0" applyNumberFormat="0" applyBorder="0" applyAlignment="0" applyProtection="0"/>
    <xf numFmtId="0" fontId="108" fillId="69" borderId="0" applyNumberFormat="0" applyBorder="0" applyAlignment="0" applyProtection="0"/>
    <xf numFmtId="0" fontId="107" fillId="65" borderId="0" applyNumberFormat="0" applyBorder="0" applyAlignment="0" applyProtection="0"/>
    <xf numFmtId="38" fontId="48" fillId="106" borderId="0" applyNumberFormat="0" applyBorder="0" applyAlignment="0" applyProtection="0"/>
    <xf numFmtId="189" fontId="109" fillId="0" borderId="0" applyFont="0" applyFill="0" applyBorder="0" applyAlignment="0" applyProtection="0"/>
    <xf numFmtId="0" fontId="56" fillId="0" borderId="29" applyNumberFormat="0" applyAlignment="0" applyProtection="0">
      <alignment horizontal="left" vertical="center"/>
    </xf>
    <xf numFmtId="0" fontId="56" fillId="0" borderId="29" applyNumberFormat="0" applyAlignment="0" applyProtection="0">
      <alignment horizontal="left" vertical="center"/>
    </xf>
    <xf numFmtId="0" fontId="56" fillId="0" borderId="10">
      <alignment horizontal="left" vertical="center"/>
    </xf>
    <xf numFmtId="0" fontId="56" fillId="0" borderId="10">
      <alignment horizontal="left" vertical="center"/>
    </xf>
    <xf numFmtId="14" fontId="102" fillId="107" borderId="30">
      <alignment horizontal="center" vertical="center" wrapText="1"/>
    </xf>
    <xf numFmtId="0" fontId="110" fillId="0" borderId="31" applyNumberFormat="0" applyFill="0" applyAlignment="0" applyProtection="0"/>
    <xf numFmtId="0" fontId="111" fillId="0" borderId="31" applyNumberFormat="0" applyFill="0" applyAlignment="0" applyProtection="0"/>
    <xf numFmtId="0" fontId="112" fillId="0" borderId="32" applyNumberFormat="0" applyFill="0" applyAlignment="0" applyProtection="0"/>
    <xf numFmtId="0" fontId="110" fillId="0" borderId="31" applyNumberFormat="0" applyFill="0" applyAlignment="0" applyProtection="0"/>
    <xf numFmtId="0" fontId="113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3" fillId="0" borderId="33" applyNumberFormat="0" applyFill="0" applyAlignment="0" applyProtection="0"/>
    <xf numFmtId="0" fontId="116" fillId="0" borderId="35" applyNumberFormat="0" applyFill="0" applyAlignment="0" applyProtection="0"/>
    <xf numFmtId="0" fontId="117" fillId="0" borderId="35" applyNumberFormat="0" applyFill="0" applyAlignment="0" applyProtection="0"/>
    <xf numFmtId="0" fontId="118" fillId="0" borderId="36" applyNumberFormat="0" applyFill="0" applyAlignment="0" applyProtection="0"/>
    <xf numFmtId="0" fontId="117" fillId="0" borderId="35" applyNumberFormat="0" applyFill="0" applyAlignment="0" applyProtection="0"/>
    <xf numFmtId="0" fontId="117" fillId="0" borderId="35" applyNumberFormat="0" applyFill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9" fillId="0" borderId="0" applyNumberFormat="0" applyBorder="0" applyProtection="0">
      <alignment horizontal="center" textRotation="9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87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3" fontId="2" fillId="108" borderId="0" applyBorder="0">
      <protection locked="0"/>
    </xf>
    <xf numFmtId="178" fontId="2" fillId="108" borderId="0">
      <protection locked="0"/>
    </xf>
    <xf numFmtId="4" fontId="2" fillId="108" borderId="0" applyBorder="0">
      <protection locked="0"/>
    </xf>
    <xf numFmtId="190" fontId="2" fillId="108" borderId="0">
      <protection locked="0"/>
    </xf>
    <xf numFmtId="0" fontId="125" fillId="68" borderId="24" applyNumberFormat="0" applyAlignment="0" applyProtection="0"/>
    <xf numFmtId="10" fontId="48" fillId="109" borderId="1" applyNumberFormat="0" applyBorder="0" applyAlignment="0" applyProtection="0"/>
    <xf numFmtId="0" fontId="126" fillId="68" borderId="24" applyNumberFormat="0" applyAlignment="0" applyProtection="0"/>
    <xf numFmtId="0" fontId="126" fillId="68" borderId="24" applyNumberFormat="0" applyAlignment="0" applyProtection="0"/>
    <xf numFmtId="191" fontId="3" fillId="110" borderId="0"/>
    <xf numFmtId="191" fontId="3" fillId="110" borderId="0"/>
    <xf numFmtId="0" fontId="126" fillId="71" borderId="24" applyNumberFormat="0" applyAlignment="0" applyProtection="0"/>
    <xf numFmtId="0" fontId="126" fillId="71" borderId="24" applyNumberFormat="0" applyAlignment="0" applyProtection="0"/>
    <xf numFmtId="0" fontId="126" fillId="71" borderId="24" applyNumberFormat="0" applyAlignment="0" applyProtection="0"/>
    <xf numFmtId="0" fontId="126" fillId="71" borderId="24" applyNumberFormat="0" applyAlignment="0" applyProtection="0"/>
    <xf numFmtId="179" fontId="127" fillId="109" borderId="0">
      <protection locked="0"/>
    </xf>
    <xf numFmtId="192" fontId="127" fillId="109" borderId="0" applyFont="0" applyBorder="0" applyAlignment="0">
      <protection locked="0"/>
    </xf>
    <xf numFmtId="191" fontId="3" fillId="110" borderId="0"/>
    <xf numFmtId="0" fontId="128" fillId="0" borderId="37" applyNumberFormat="0" applyFill="0" applyAlignment="0" applyProtection="0"/>
    <xf numFmtId="0" fontId="129" fillId="0" borderId="38" applyNumberFormat="0" applyFill="0" applyAlignment="0" applyProtection="0"/>
    <xf numFmtId="0" fontId="128" fillId="0" borderId="37" applyNumberFormat="0" applyFill="0" applyAlignment="0" applyProtection="0"/>
    <xf numFmtId="0" fontId="130" fillId="0" borderId="1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9" fillId="0" borderId="38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31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3" fillId="34" borderId="18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0" fontId="134" fillId="100" borderId="25" applyNumberFormat="0" applyAlignment="0" applyProtection="0"/>
    <xf numFmtId="0" fontId="132" fillId="100" borderId="25" applyNumberFormat="0" applyAlignment="0" applyProtection="0"/>
    <xf numFmtId="0" fontId="132" fillId="100" borderId="25" applyNumberFormat="0" applyAlignment="0" applyProtection="0"/>
    <xf numFmtId="172" fontId="2" fillId="0" borderId="0" applyFill="0" applyBorder="0" applyAlignment="0"/>
    <xf numFmtId="173" fontId="2" fillId="0" borderId="0" applyFill="0" applyBorder="0" applyAlignment="0"/>
    <xf numFmtId="172" fontId="2" fillId="0" borderId="0" applyFill="0" applyBorder="0" applyAlignment="0"/>
    <xf numFmtId="177" fontId="2" fillId="0" borderId="0" applyFill="0" applyBorder="0" applyAlignment="0"/>
    <xf numFmtId="173" fontId="2" fillId="0" borderId="0" applyFill="0" applyBorder="0" applyAlignment="0"/>
    <xf numFmtId="0" fontId="135" fillId="0" borderId="37" applyNumberFormat="0" applyFill="0" applyAlignment="0" applyProtection="0"/>
    <xf numFmtId="0" fontId="136" fillId="0" borderId="37" applyNumberFormat="0" applyFill="0" applyAlignment="0" applyProtection="0"/>
    <xf numFmtId="0" fontId="137" fillId="0" borderId="38" applyNumberFormat="0" applyFill="0" applyAlignment="0" applyProtection="0"/>
    <xf numFmtId="0" fontId="135" fillId="0" borderId="37" applyNumberFormat="0" applyFill="0" applyAlignment="0" applyProtection="0"/>
    <xf numFmtId="187" fontId="2" fillId="0" borderId="0"/>
    <xf numFmtId="0" fontId="2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4" fontId="138" fillId="0" borderId="0"/>
    <xf numFmtId="38" fontId="89" fillId="0" borderId="0" applyFont="0" applyFill="0" applyBorder="0" applyAlignment="0" applyProtection="0"/>
    <xf numFmtId="195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95" fontId="89" fillId="0" borderId="0" applyFont="0" applyFill="0" applyBorder="0" applyAlignment="0" applyProtection="0"/>
    <xf numFmtId="190" fontId="80" fillId="0" borderId="0"/>
    <xf numFmtId="196" fontId="2" fillId="0" borderId="0" applyFont="0" applyFill="0" applyBorder="0" applyAlignment="0" applyProtection="0"/>
    <xf numFmtId="0" fontId="139" fillId="0" borderId="31" applyNumberFormat="0" applyFill="0" applyAlignment="0" applyProtection="0"/>
    <xf numFmtId="0" fontId="140" fillId="0" borderId="32" applyNumberFormat="0" applyFill="0" applyAlignment="0" applyProtection="0"/>
    <xf numFmtId="0" fontId="139" fillId="0" borderId="31" applyNumberFormat="0" applyFill="0" applyAlignment="0" applyProtection="0"/>
    <xf numFmtId="0" fontId="141" fillId="0" borderId="15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40" fillId="0" borderId="32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40" fillId="0" borderId="32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42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43" fillId="0" borderId="33" applyNumberFormat="0" applyFill="0" applyAlignment="0" applyProtection="0"/>
    <xf numFmtId="0" fontId="144" fillId="0" borderId="34" applyNumberFormat="0" applyFill="0" applyAlignment="0" applyProtection="0"/>
    <xf numFmtId="0" fontId="143" fillId="0" borderId="33" applyNumberFormat="0" applyFill="0" applyAlignment="0" applyProtection="0"/>
    <xf numFmtId="0" fontId="145" fillId="0" borderId="16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4" fillId="0" borderId="34" applyNumberFormat="0" applyFill="0" applyAlignment="0" applyProtection="0"/>
    <xf numFmtId="0" fontId="144" fillId="0" borderId="34" applyNumberFormat="0" applyFill="0" applyAlignment="0" applyProtection="0"/>
    <xf numFmtId="0" fontId="144" fillId="0" borderId="34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4" fillId="0" borderId="34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6" fillId="0" borderId="33" applyNumberFormat="0" applyFill="0" applyAlignment="0" applyProtection="0"/>
    <xf numFmtId="0" fontId="143" fillId="0" borderId="33" applyNumberFormat="0" applyFill="0" applyAlignment="0" applyProtection="0"/>
    <xf numFmtId="0" fontId="143" fillId="0" borderId="33" applyNumberFormat="0" applyFill="0" applyAlignment="0" applyProtection="0"/>
    <xf numFmtId="0" fontId="147" fillId="0" borderId="35" applyNumberFormat="0" applyFill="0" applyAlignment="0" applyProtection="0"/>
    <xf numFmtId="0" fontId="148" fillId="0" borderId="36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9" fillId="0" borderId="35" applyNumberFormat="0" applyFill="0" applyAlignment="0" applyProtection="0"/>
    <xf numFmtId="0" fontId="147" fillId="0" borderId="35" applyNumberFormat="0" applyFill="0" applyAlignment="0" applyProtection="0"/>
    <xf numFmtId="0" fontId="149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51" fillId="71" borderId="0" applyNumberFormat="0" applyBorder="0" applyAlignment="0" applyProtection="0"/>
    <xf numFmtId="0" fontId="152" fillId="71" borderId="0" applyNumberFormat="0" applyBorder="0" applyAlignment="0" applyProtection="0"/>
    <xf numFmtId="0" fontId="153" fillId="71" borderId="0" applyNumberFormat="0" applyBorder="0" applyAlignment="0" applyProtection="0"/>
    <xf numFmtId="0" fontId="151" fillId="71" borderId="0" applyNumberFormat="0" applyBorder="0" applyAlignment="0" applyProtection="0"/>
    <xf numFmtId="0" fontId="154" fillId="71" borderId="0" applyNumberFormat="0" applyBorder="0" applyAlignment="0" applyProtection="0"/>
    <xf numFmtId="0" fontId="155" fillId="71" borderId="0" applyNumberFormat="0" applyBorder="0" applyAlignment="0" applyProtection="0"/>
    <xf numFmtId="0" fontId="154" fillId="71" borderId="0" applyNumberFormat="0" applyBorder="0" applyAlignment="0" applyProtection="0"/>
    <xf numFmtId="0" fontId="156" fillId="33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5" fillId="71" borderId="0" applyNumberFormat="0" applyBorder="0" applyAlignment="0" applyProtection="0"/>
    <xf numFmtId="0" fontId="155" fillId="71" borderId="0" applyNumberFormat="0" applyBorder="0" applyAlignment="0" applyProtection="0"/>
    <xf numFmtId="0" fontId="155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5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7" fillId="71" borderId="0" applyNumberFormat="0" applyBorder="0" applyAlignment="0" applyProtection="0"/>
    <xf numFmtId="0" fontId="154" fillId="71" borderId="0" applyNumberFormat="0" applyBorder="0" applyAlignment="0" applyProtection="0"/>
    <xf numFmtId="0" fontId="54" fillId="33" borderId="0" applyNumberFormat="0" applyBorder="0" applyAlignment="0" applyProtection="0"/>
    <xf numFmtId="0" fontId="154" fillId="71" borderId="0" applyNumberFormat="0" applyBorder="0" applyAlignment="0" applyProtection="0"/>
    <xf numFmtId="197" fontId="3" fillId="0" borderId="0"/>
    <xf numFmtId="197" fontId="3" fillId="0" borderId="0"/>
    <xf numFmtId="197" fontId="3" fillId="0" borderId="0"/>
    <xf numFmtId="0" fontId="67" fillId="0" borderId="0"/>
    <xf numFmtId="0" fontId="68" fillId="0" borderId="0"/>
    <xf numFmtId="0" fontId="68" fillId="0" borderId="0"/>
    <xf numFmtId="0" fontId="2" fillId="0" borderId="0" applyNumberFormat="0" applyFill="0" applyBorder="0" applyAlignment="0" applyProtection="0"/>
    <xf numFmtId="0" fontId="158" fillId="0" borderId="0"/>
    <xf numFmtId="198" fontId="159" fillId="0" borderId="0"/>
    <xf numFmtId="0" fontId="158" fillId="0" borderId="0"/>
    <xf numFmtId="198" fontId="159" fillId="0" borderId="0"/>
    <xf numFmtId="0" fontId="158" fillId="0" borderId="0"/>
    <xf numFmtId="198" fontId="159" fillId="0" borderId="0"/>
    <xf numFmtId="0" fontId="158" fillId="0" borderId="0"/>
    <xf numFmtId="198" fontId="159" fillId="0" borderId="0"/>
    <xf numFmtId="0" fontId="158" fillId="0" borderId="0"/>
    <xf numFmtId="198" fontId="159" fillId="0" borderId="0"/>
    <xf numFmtId="0" fontId="158" fillId="0" borderId="0"/>
    <xf numFmtId="198" fontId="159" fillId="0" borderId="0"/>
    <xf numFmtId="0" fontId="158" fillId="0" borderId="0"/>
    <xf numFmtId="198" fontId="159" fillId="0" borderId="0"/>
    <xf numFmtId="198" fontId="160" fillId="0" borderId="0"/>
    <xf numFmtId="0" fontId="161" fillId="0" borderId="0"/>
    <xf numFmtId="0" fontId="26" fillId="0" borderId="0"/>
    <xf numFmtId="0" fontId="3" fillId="0" borderId="0"/>
    <xf numFmtId="0" fontId="3" fillId="0" borderId="0"/>
    <xf numFmtId="0" fontId="3" fillId="0" borderId="0"/>
    <xf numFmtId="171" fontId="109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2" fillId="0" borderId="0"/>
    <xf numFmtId="16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7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0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8" fontId="3" fillId="0" borderId="0"/>
    <xf numFmtId="0" fontId="1" fillId="0" borderId="0"/>
    <xf numFmtId="0" fontId="1" fillId="0" borderId="0"/>
    <xf numFmtId="16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6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164" fillId="0" borderId="0"/>
    <xf numFmtId="0" fontId="7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65" fillId="0" borderId="0"/>
    <xf numFmtId="0" fontId="2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65" fillId="0" borderId="0"/>
    <xf numFmtId="0" fontId="165" fillId="0" borderId="0"/>
    <xf numFmtId="0" fontId="99" fillId="0" borderId="0"/>
    <xf numFmtId="0" fontId="165" fillId="0" borderId="0"/>
    <xf numFmtId="0" fontId="165" fillId="0" borderId="0"/>
    <xf numFmtId="0" fontId="3" fillId="0" borderId="0"/>
    <xf numFmtId="0" fontId="165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168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68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165" fillId="0" borderId="0"/>
    <xf numFmtId="0" fontId="3" fillId="0" borderId="0"/>
    <xf numFmtId="14" fontId="2" fillId="0" borderId="0" applyProtection="0">
      <alignment vertical="center"/>
    </xf>
    <xf numFmtId="0" fontId="3" fillId="0" borderId="0"/>
    <xf numFmtId="0" fontId="63" fillId="0" borderId="0"/>
    <xf numFmtId="0" fontId="3" fillId="0" borderId="0"/>
    <xf numFmtId="0" fontId="3" fillId="0" borderId="0"/>
    <xf numFmtId="0" fontId="163" fillId="0" borderId="0"/>
    <xf numFmtId="0" fontId="25" fillId="0" borderId="0"/>
    <xf numFmtId="0" fontId="1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9" fillId="0" borderId="0"/>
    <xf numFmtId="0" fontId="3" fillId="0" borderId="0"/>
    <xf numFmtId="0" fontId="6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168" fontId="3" fillId="0" borderId="0"/>
    <xf numFmtId="0" fontId="3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3" fillId="0" borderId="0"/>
    <xf numFmtId="0" fontId="2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25" fillId="0" borderId="0"/>
    <xf numFmtId="0" fontId="25" fillId="0" borderId="0"/>
    <xf numFmtId="0" fontId="3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" fillId="0" borderId="0"/>
    <xf numFmtId="0" fontId="166" fillId="0" borderId="0" applyNumberFormat="0" applyFont="0" applyBorder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3" fillId="0" borderId="0"/>
    <xf numFmtId="0" fontId="2" fillId="0" borderId="0"/>
    <xf numFmtId="168" fontId="3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2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168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>
      <alignment vertical="center"/>
    </xf>
    <xf numFmtId="0" fontId="2" fillId="0" borderId="0">
      <alignment vertical="center"/>
    </xf>
    <xf numFmtId="0" fontId="3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9" fillId="0" borderId="0"/>
    <xf numFmtId="0" fontId="69" fillId="0" borderId="0"/>
    <xf numFmtId="168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69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8" fontId="70" fillId="0" borderId="0"/>
    <xf numFmtId="0" fontId="1" fillId="0" borderId="0"/>
    <xf numFmtId="0" fontId="16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3" fillId="0" borderId="0"/>
    <xf numFmtId="0" fontId="2" fillId="0" borderId="0"/>
    <xf numFmtId="0" fontId="99" fillId="0" borderId="0"/>
    <xf numFmtId="0" fontId="3" fillId="0" borderId="0"/>
    <xf numFmtId="0" fontId="3" fillId="0" borderId="0"/>
    <xf numFmtId="0" fontId="2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68" fontId="7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68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" fillId="0" borderId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0" fontId="2" fillId="0" borderId="0"/>
    <xf numFmtId="0" fontId="99" fillId="0" borderId="0"/>
    <xf numFmtId="0" fontId="25" fillId="0" borderId="0"/>
    <xf numFmtId="0" fontId="3" fillId="0" borderId="0"/>
    <xf numFmtId="0" fontId="168" fillId="0" borderId="0"/>
    <xf numFmtId="0" fontId="2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68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9" fillId="0" borderId="0"/>
    <xf numFmtId="0" fontId="2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2" fillId="0" borderId="0"/>
    <xf numFmtId="0" fontId="168" fillId="0" borderId="0"/>
    <xf numFmtId="0" fontId="26" fillId="0" borderId="0"/>
    <xf numFmtId="0" fontId="99" fillId="0" borderId="0"/>
    <xf numFmtId="168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9" fillId="0" borderId="0"/>
    <xf numFmtId="0" fontId="2" fillId="0" borderId="0"/>
    <xf numFmtId="0" fontId="3" fillId="0" borderId="0"/>
    <xf numFmtId="0" fontId="9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0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168" fontId="70" fillId="0" borderId="0"/>
    <xf numFmtId="0" fontId="69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0" fillId="0" borderId="0"/>
    <xf numFmtId="0" fontId="69" fillId="0" borderId="0"/>
    <xf numFmtId="0" fontId="69" fillId="0" borderId="0"/>
    <xf numFmtId="0" fontId="2" fillId="0" borderId="0">
      <alignment vertical="center"/>
    </xf>
    <xf numFmtId="0" fontId="25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9" fillId="0" borderId="0"/>
    <xf numFmtId="0" fontId="99" fillId="0" borderId="0"/>
    <xf numFmtId="0" fontId="165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63" fillId="0" borderId="0"/>
    <xf numFmtId="168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99" fillId="0" borderId="0"/>
    <xf numFmtId="0" fontId="3" fillId="0" borderId="0"/>
    <xf numFmtId="0" fontId="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8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62" fillId="66" borderId="39" applyNumberFormat="0" applyFont="0" applyAlignment="0" applyProtection="0"/>
    <xf numFmtId="0" fontId="169" fillId="98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68" fontId="86" fillId="99" borderId="24" applyNumberFormat="0" applyAlignment="0" applyProtection="0"/>
    <xf numFmtId="168" fontId="86" fillId="99" borderId="24" applyNumberFormat="0" applyAlignment="0" applyProtection="0"/>
    <xf numFmtId="0" fontId="86" fillId="99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168" fontId="169" fillId="98" borderId="24" applyNumberFormat="0" applyAlignment="0" applyProtection="0"/>
    <xf numFmtId="0" fontId="169" fillId="98" borderId="24" applyNumberFormat="0" applyAlignment="0" applyProtection="0"/>
    <xf numFmtId="0" fontId="169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168" fontId="170" fillId="98" borderId="24" applyNumberFormat="0" applyAlignment="0" applyProtection="0"/>
    <xf numFmtId="168" fontId="170" fillId="98" borderId="24" applyNumberFormat="0" applyAlignment="0" applyProtection="0"/>
    <xf numFmtId="0" fontId="169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168" fontId="170" fillId="98" borderId="24" applyNumberFormat="0" applyAlignment="0" applyProtection="0"/>
    <xf numFmtId="168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168" fontId="170" fillId="98" borderId="24" applyNumberFormat="0" applyAlignment="0" applyProtection="0"/>
    <xf numFmtId="0" fontId="170" fillId="98" borderId="24" applyNumberFormat="0" applyAlignment="0" applyProtection="0"/>
    <xf numFmtId="0" fontId="170" fillId="98" borderId="24" applyNumberFormat="0" applyAlignment="0" applyProtection="0"/>
    <xf numFmtId="0" fontId="169" fillId="98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0" fontId="86" fillId="99" borderId="24" applyNumberFormat="0" applyAlignment="0" applyProtection="0"/>
    <xf numFmtId="199" fontId="2" fillId="0" borderId="0">
      <alignment horizontal="left"/>
    </xf>
    <xf numFmtId="199" fontId="2" fillId="0" borderId="0">
      <alignment horizontal="left"/>
    </xf>
    <xf numFmtId="199" fontId="2" fillId="0" borderId="0">
      <alignment horizontal="left"/>
    </xf>
    <xf numFmtId="199" fontId="2" fillId="0" borderId="0">
      <alignment horizontal="left"/>
    </xf>
    <xf numFmtId="199" fontId="2" fillId="0" borderId="0">
      <alignment horizontal="left"/>
    </xf>
    <xf numFmtId="199" fontId="2" fillId="0" borderId="0">
      <alignment horizontal="left"/>
    </xf>
    <xf numFmtId="199" fontId="2" fillId="0" borderId="0">
      <alignment horizontal="left"/>
    </xf>
    <xf numFmtId="199" fontId="2" fillId="0" borderId="0">
      <alignment horizontal="left"/>
    </xf>
    <xf numFmtId="0" fontId="171" fillId="98" borderId="27" applyNumberFormat="0" applyAlignment="0" applyProtection="0"/>
    <xf numFmtId="0" fontId="172" fillId="98" borderId="27" applyNumberFormat="0" applyAlignment="0" applyProtection="0"/>
    <xf numFmtId="2" fontId="3" fillId="0" borderId="0"/>
    <xf numFmtId="0" fontId="172" fillId="98" borderId="27" applyNumberFormat="0" applyAlignment="0" applyProtection="0"/>
    <xf numFmtId="0" fontId="172" fillId="98" borderId="27" applyNumberFormat="0" applyAlignment="0" applyProtection="0"/>
    <xf numFmtId="2" fontId="3" fillId="0" borderId="0"/>
    <xf numFmtId="2" fontId="3" fillId="0" borderId="0"/>
    <xf numFmtId="2" fontId="3" fillId="0" borderId="0"/>
    <xf numFmtId="2" fontId="3" fillId="0" borderId="0"/>
    <xf numFmtId="2" fontId="3" fillId="0" borderId="0"/>
    <xf numFmtId="2" fontId="3" fillId="0" borderId="0"/>
    <xf numFmtId="2" fontId="3" fillId="0" borderId="0"/>
    <xf numFmtId="0" fontId="172" fillId="99" borderId="27" applyNumberFormat="0" applyAlignment="0" applyProtection="0"/>
    <xf numFmtId="0" fontId="172" fillId="99" borderId="27" applyNumberFormat="0" applyAlignment="0" applyProtection="0"/>
    <xf numFmtId="0" fontId="172" fillId="99" borderId="27" applyNumberFormat="0" applyAlignment="0" applyProtection="0"/>
    <xf numFmtId="0" fontId="172" fillId="99" borderId="27" applyNumberFormat="0" applyAlignment="0" applyProtection="0"/>
    <xf numFmtId="0" fontId="172" fillId="99" borderId="27" applyNumberFormat="0" applyAlignment="0" applyProtection="0"/>
    <xf numFmtId="0" fontId="171" fillId="98" borderId="27" applyNumberFormat="0" applyAlignment="0" applyProtection="0"/>
    <xf numFmtId="2" fontId="3" fillId="0" borderId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0" fontId="3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109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/>
    <xf numFmtId="204" fontId="3" fillId="0" borderId="0"/>
    <xf numFmtId="204" fontId="3" fillId="0" borderId="0"/>
    <xf numFmtId="172" fontId="2" fillId="0" borderId="0" applyFill="0" applyBorder="0" applyAlignment="0"/>
    <xf numFmtId="173" fontId="2" fillId="0" borderId="0" applyFill="0" applyBorder="0" applyAlignment="0"/>
    <xf numFmtId="172" fontId="2" fillId="0" borderId="0" applyFill="0" applyBorder="0" applyAlignment="0"/>
    <xf numFmtId="177" fontId="2" fillId="0" borderId="0" applyFill="0" applyBorder="0" applyAlignment="0"/>
    <xf numFmtId="173" fontId="2" fillId="0" borderId="0" applyFill="0" applyBorder="0" applyAlignment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4" fillId="0" borderId="0"/>
    <xf numFmtId="0" fontId="174" fillId="0" borderId="40">
      <alignment horizontal="right"/>
    </xf>
    <xf numFmtId="168" fontId="174" fillId="0" borderId="0"/>
    <xf numFmtId="9" fontId="3" fillId="0" borderId="0" applyFont="0" applyFill="0" applyBorder="0" applyAlignment="0" applyProtection="0"/>
    <xf numFmtId="38" fontId="2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75" fillId="0" borderId="0" applyNumberFormat="0" applyBorder="0" applyProtection="0"/>
    <xf numFmtId="208" fontId="175" fillId="0" borderId="0" applyBorder="0" applyProtection="0"/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71" borderId="41" applyNumberFormat="0" applyProtection="0">
      <alignment vertical="center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4" fontId="127" fillId="3" borderId="41" applyNumberFormat="0" applyProtection="0">
      <alignment horizontal="left" vertical="center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168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0" fontId="176" fillId="71" borderId="42" applyNumberFormat="0" applyProtection="0">
      <alignment horizontal="left" vertical="top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63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111" borderId="41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83" borderId="43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2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7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74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87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112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70" borderId="41" applyNumberFormat="0" applyProtection="0">
      <alignment horizontal="right" vertical="center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27" fillId="113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61" fillId="92" borderId="43" applyNumberFormat="0" applyProtection="0">
      <alignment horizontal="left" vertical="center" indent="1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4" borderId="41" applyNumberFormat="0" applyProtection="0">
      <alignment horizontal="right" vertical="center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5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4" fontId="127" fillId="114" borderId="43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168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127" fillId="98" borderId="41" applyNumberFormat="0" applyProtection="0">
      <alignment horizontal="left" vertical="center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168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48" fillId="92" borderId="42" applyNumberFormat="0" applyProtection="0">
      <alignment horizontal="left" vertical="top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168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127" fillId="116" borderId="41" applyNumberFormat="0" applyProtection="0">
      <alignment horizontal="left" vertical="center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168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48" fillId="114" borderId="42" applyNumberFormat="0" applyProtection="0">
      <alignment horizontal="left" vertical="top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168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127" fillId="62" borderId="41" applyNumberFormat="0" applyProtection="0">
      <alignment horizontal="left" vertical="center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168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48" fillId="62" borderId="42" applyNumberFormat="0" applyProtection="0">
      <alignment horizontal="left" vertical="top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168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127" fillId="115" borderId="41" applyNumberFormat="0" applyProtection="0">
      <alignment horizontal="left" vertical="center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168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115" borderId="42" applyNumberFormat="0" applyProtection="0">
      <alignment horizontal="left" vertical="top" indent="1"/>
    </xf>
    <xf numFmtId="0" fontId="48" fillId="99" borderId="44" applyNumberFormat="0">
      <protection locked="0"/>
    </xf>
    <xf numFmtId="0" fontId="48" fillId="99" borderId="44" applyNumberFormat="0">
      <protection locked="0"/>
    </xf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168" fontId="177" fillId="92" borderId="45" applyBorder="0"/>
    <xf numFmtId="0" fontId="177" fillId="92" borderId="45" applyBorder="0"/>
    <xf numFmtId="0" fontId="177" fillId="92" borderId="45" applyBorder="0"/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78" fillId="66" borderId="42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27" fillId="66" borderId="1" applyNumberFormat="0" applyProtection="0">
      <alignment vertical="center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4" fontId="178" fillId="98" borderId="42" applyNumberFormat="0" applyProtection="0">
      <alignment horizontal="left" vertical="center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168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0" fontId="178" fillId="66" borderId="42" applyNumberFormat="0" applyProtection="0">
      <alignment horizontal="left" vertical="top" indent="1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0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99" borderId="41" applyNumberFormat="0" applyProtection="0">
      <alignment horizontal="right" vertical="center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4" fontId="127" fillId="76" borderId="41" applyNumberFormat="0" applyProtection="0">
      <alignment horizontal="left" vertical="center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168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0" fontId="178" fillId="114" borderId="42" applyNumberFormat="0" applyProtection="0">
      <alignment horizontal="left" vertical="top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4" fontId="179" fillId="117" borderId="43" applyNumberFormat="0" applyProtection="0">
      <alignment horizontal="left" vertical="center" indent="1"/>
    </xf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0" fontId="127" fillId="118" borderId="1"/>
    <xf numFmtId="0" fontId="127" fillId="118" borderId="1"/>
    <xf numFmtId="0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168" fontId="127" fillId="118" borderId="1"/>
    <xf numFmtId="0" fontId="127" fillId="118" borderId="1"/>
    <xf numFmtId="0" fontId="127" fillId="118" borderId="1"/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" fontId="180" fillId="99" borderId="41" applyNumberFormat="0" applyProtection="0">
      <alignment horizontal="right" vertical="center"/>
    </xf>
    <xf numFmtId="40" fontId="163" fillId="80" borderId="1"/>
    <xf numFmtId="40" fontId="163" fillId="119" borderId="1"/>
    <xf numFmtId="49" fontId="181" fillId="120" borderId="46">
      <alignment horizontal="center"/>
    </xf>
    <xf numFmtId="49" fontId="182" fillId="120" borderId="46">
      <alignment horizontal="center"/>
    </xf>
    <xf numFmtId="49" fontId="64" fillId="0" borderId="0"/>
    <xf numFmtId="40" fontId="163" fillId="121" borderId="1"/>
    <xf numFmtId="0" fontId="163" fillId="122" borderId="1"/>
    <xf numFmtId="0" fontId="163" fillId="80" borderId="1"/>
    <xf numFmtId="40" fontId="163" fillId="123" borderId="1"/>
    <xf numFmtId="40" fontId="163" fillId="80" borderId="1"/>
    <xf numFmtId="209" fontId="183" fillId="60" borderId="2"/>
    <xf numFmtId="40" fontId="163" fillId="119" borderId="1"/>
    <xf numFmtId="49" fontId="184" fillId="124" borderId="46">
      <alignment vertical="center"/>
    </xf>
    <xf numFmtId="49" fontId="182" fillId="120" borderId="46">
      <alignment vertical="top"/>
    </xf>
    <xf numFmtId="49" fontId="3" fillId="0" borderId="0">
      <alignment horizontal="right"/>
    </xf>
    <xf numFmtId="40" fontId="163" fillId="125" borderId="1"/>
    <xf numFmtId="40" fontId="163" fillId="80" borderId="1"/>
    <xf numFmtId="209" fontId="1" fillId="126" borderId="2"/>
    <xf numFmtId="174" fontId="80" fillId="0" borderId="0"/>
    <xf numFmtId="0" fontId="2" fillId="0" borderId="0" applyNumberFormat="0" applyFill="0" applyBorder="0" applyAlignment="0" applyProtection="0"/>
    <xf numFmtId="0" fontId="80" fillId="0" borderId="0">
      <alignment vertical="center"/>
    </xf>
    <xf numFmtId="0" fontId="66" fillId="0" borderId="0"/>
    <xf numFmtId="0" fontId="185" fillId="0" borderId="0"/>
    <xf numFmtId="0" fontId="62" fillId="0" borderId="0">
      <alignment vertical="top"/>
    </xf>
    <xf numFmtId="0" fontId="2" fillId="0" borderId="0"/>
    <xf numFmtId="0" fontId="62" fillId="0" borderId="0">
      <alignment vertical="top"/>
    </xf>
    <xf numFmtId="0" fontId="185" fillId="0" borderId="0"/>
    <xf numFmtId="0" fontId="66" fillId="0" borderId="0"/>
    <xf numFmtId="0" fontId="2" fillId="0" borderId="0"/>
    <xf numFmtId="168" fontId="66" fillId="0" borderId="0"/>
    <xf numFmtId="0" fontId="66" fillId="0" borderId="0"/>
    <xf numFmtId="0" fontId="186" fillId="0" borderId="0"/>
    <xf numFmtId="0" fontId="187" fillId="0" borderId="47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8" applyNumberFormat="0" applyFill="0" applyAlignment="0" applyProtection="0"/>
    <xf numFmtId="168" fontId="187" fillId="0" borderId="48" applyNumberFormat="0" applyFill="0" applyAlignment="0" applyProtection="0"/>
    <xf numFmtId="0" fontId="187" fillId="0" borderId="48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168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168" fontId="60" fillId="0" borderId="47" applyNumberFormat="0" applyFill="0" applyAlignment="0" applyProtection="0"/>
    <xf numFmtId="168" fontId="60" fillId="0" borderId="47" applyNumberFormat="0" applyFill="0" applyAlignment="0" applyProtection="0"/>
    <xf numFmtId="168" fontId="60" fillId="0" borderId="47" applyNumberFormat="0" applyFill="0" applyAlignment="0" applyProtection="0"/>
    <xf numFmtId="168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187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87" fillId="0" borderId="47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62" fillId="0" borderId="0" applyFill="0" applyBorder="0" applyAlignment="0"/>
    <xf numFmtId="201" fontId="2" fillId="0" borderId="0" applyFill="0" applyBorder="0" applyAlignment="0"/>
    <xf numFmtId="210" fontId="2" fillId="0" borderId="0" applyFill="0" applyBorder="0" applyAlignment="0"/>
    <xf numFmtId="0" fontId="193" fillId="0" borderId="0" applyFill="0" applyBorder="0" applyProtection="0">
      <alignment horizontal="left" vertical="top"/>
    </xf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>
      <alignment horizontal="left" vertical="top"/>
    </xf>
    <xf numFmtId="0" fontId="197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168" fontId="198" fillId="0" borderId="47" applyNumberFormat="0" applyFill="0" applyAlignment="0" applyProtection="0"/>
    <xf numFmtId="168" fontId="198" fillId="0" borderId="47" applyNumberFormat="0" applyFill="0" applyAlignment="0" applyProtection="0"/>
    <xf numFmtId="168" fontId="198" fillId="0" borderId="47" applyNumberFormat="0" applyFill="0" applyAlignment="0" applyProtection="0"/>
    <xf numFmtId="168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8" fillId="0" borderId="47" applyNumberFormat="0" applyFill="0" applyAlignment="0" applyProtection="0"/>
    <xf numFmtId="0" fontId="198" fillId="0" borderId="47" applyNumberFormat="0" applyFill="0" applyAlignment="0" applyProtection="0"/>
    <xf numFmtId="0" fontId="198" fillId="0" borderId="47" applyNumberFormat="0" applyFill="0" applyAlignment="0" applyProtection="0"/>
    <xf numFmtId="168" fontId="197" fillId="0" borderId="47" applyNumberFormat="0" applyFill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3" fontId="102" fillId="127" borderId="0" applyFont="0" applyFill="0" applyBorder="0" applyAlignment="0" applyProtection="0"/>
    <xf numFmtId="212" fontId="3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2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87" fontId="70" fillId="35" borderId="19" applyNumberFormat="0" applyFont="0" applyAlignment="0" applyProtection="0"/>
    <xf numFmtId="187" fontId="1" fillId="35" borderId="19" applyNumberFormat="0" applyFont="0" applyAlignment="0" applyProtection="0"/>
    <xf numFmtId="187" fontId="70" fillId="35" borderId="19" applyNumberFormat="0" applyFont="0" applyAlignment="0" applyProtection="0"/>
    <xf numFmtId="187" fontId="1" fillId="35" borderId="19" applyNumberFormat="0" applyFont="0" applyAlignment="0" applyProtection="0"/>
    <xf numFmtId="187" fontId="1" fillId="35" borderId="19" applyNumberFormat="0" applyFont="0" applyAlignment="0" applyProtection="0"/>
    <xf numFmtId="187" fontId="1" fillId="35" borderId="19" applyNumberFormat="0" applyFont="0" applyAlignment="0" applyProtection="0"/>
    <xf numFmtId="0" fontId="26" fillId="35" borderId="19" applyNumberFormat="0" applyFont="0" applyAlignment="0" applyProtection="0"/>
    <xf numFmtId="187" fontId="1" fillId="35" borderId="1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2" fillId="66" borderId="39" applyNumberFormat="0" applyFont="0" applyAlignment="0" applyProtection="0"/>
    <xf numFmtId="0" fontId="3" fillId="66" borderId="39" applyNumberFormat="0" applyFont="0" applyAlignment="0" applyProtection="0"/>
    <xf numFmtId="0" fontId="2" fillId="66" borderId="39" applyNumberFormat="0" applyFont="0" applyAlignment="0" applyProtection="0"/>
    <xf numFmtId="0" fontId="3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68" fontId="2" fillId="66" borderId="39" applyNumberFormat="0" applyFont="0" applyAlignment="0" applyProtection="0"/>
    <xf numFmtId="168" fontId="2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2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2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2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2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2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168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69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2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168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3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0" fontId="2" fillId="66" borderId="39" applyNumberFormat="0" applyFont="0" applyAlignment="0" applyProtection="0"/>
    <xf numFmtId="194" fontId="138" fillId="0" borderId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89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57" fillId="0" borderId="0">
      <alignment horizontal="left"/>
    </xf>
    <xf numFmtId="1" fontId="200" fillId="0" borderId="0">
      <alignment horizontal="right"/>
    </xf>
    <xf numFmtId="0" fontId="80" fillId="0" borderId="0"/>
    <xf numFmtId="218" fontId="201" fillId="0" borderId="0">
      <alignment horizontal="right" vertical="center"/>
      <protection locked="0"/>
    </xf>
    <xf numFmtId="0" fontId="202" fillId="63" borderId="0" applyNumberFormat="0" applyBorder="0" applyAlignment="0" applyProtection="0"/>
    <xf numFmtId="0" fontId="202" fillId="67" borderId="0" applyNumberFormat="0" applyBorder="0" applyAlignment="0" applyProtection="0"/>
    <xf numFmtId="0" fontId="202" fillId="63" borderId="0" applyNumberFormat="0" applyBorder="0" applyAlignment="0" applyProtection="0"/>
    <xf numFmtId="0" fontId="203" fillId="32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202" fillId="67" borderId="0" applyNumberFormat="0" applyBorder="0" applyAlignment="0" applyProtection="0"/>
    <xf numFmtId="0" fontId="202" fillId="67" borderId="0" applyNumberFormat="0" applyBorder="0" applyAlignment="0" applyProtection="0"/>
    <xf numFmtId="0" fontId="202" fillId="67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202" fillId="67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204" fillId="63" borderId="0" applyNumberFormat="0" applyBorder="0" applyAlignment="0" applyProtection="0"/>
    <xf numFmtId="0" fontId="202" fillId="63" borderId="0" applyNumberFormat="0" applyBorder="0" applyAlignment="0" applyProtection="0"/>
    <xf numFmtId="0" fontId="202" fillId="63" borderId="0" applyNumberFormat="0" applyBorder="0" applyAlignment="0" applyProtection="0"/>
    <xf numFmtId="0" fontId="3" fillId="0" borderId="0"/>
    <xf numFmtId="165" fontId="1" fillId="0" borderId="0" applyFont="0" applyFill="0" applyBorder="0" applyAlignment="0" applyProtection="0"/>
    <xf numFmtId="0" fontId="25" fillId="0" borderId="0"/>
    <xf numFmtId="0" fontId="1" fillId="0" borderId="0"/>
    <xf numFmtId="0" fontId="55" fillId="39" borderId="0" applyNumberFormat="0" applyBorder="0" applyAlignment="0" applyProtection="0"/>
    <xf numFmtId="0" fontId="55" fillId="43" borderId="0" applyNumberFormat="0" applyBorder="0" applyAlignment="0" applyProtection="0"/>
    <xf numFmtId="0" fontId="55" fillId="47" borderId="0" applyNumberFormat="0" applyBorder="0" applyAlignment="0" applyProtection="0"/>
    <xf numFmtId="0" fontId="55" fillId="51" borderId="0" applyNumberFormat="0" applyBorder="0" applyAlignment="0" applyProtection="0"/>
    <xf numFmtId="0" fontId="55" fillId="55" borderId="0" applyNumberFormat="0" applyBorder="0" applyAlignment="0" applyProtection="0"/>
    <xf numFmtId="0" fontId="55" fillId="59" borderId="0" applyNumberFormat="0" applyBorder="0" applyAlignment="0" applyProtection="0"/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54" fillId="33" borderId="0" applyNumberFormat="0" applyBorder="0" applyAlignment="0" applyProtection="0"/>
    <xf numFmtId="0" fontId="1" fillId="0" borderId="0"/>
    <xf numFmtId="0" fontId="70" fillId="0" borderId="0"/>
    <xf numFmtId="0" fontId="1" fillId="35" borderId="19" applyNumberFormat="0" applyFont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65" fillId="0" borderId="0" applyNumberFormat="0" applyFill="0" applyBorder="0" applyAlignment="0" applyProtection="0"/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9" fontId="1" fillId="0" borderId="0" applyFont="0" applyFill="0" applyBorder="0" applyAlignment="0" applyProtection="0"/>
    <xf numFmtId="0" fontId="3" fillId="0" borderId="0"/>
    <xf numFmtId="0" fontId="261" fillId="0" borderId="0"/>
    <xf numFmtId="44" fontId="1" fillId="0" borderId="0" applyFont="0" applyFill="0" applyBorder="0" applyAlignment="0" applyProtection="0"/>
  </cellStyleXfs>
  <cellXfs count="1867">
    <xf numFmtId="0" fontId="0" fillId="0" borderId="0" xfId="0"/>
    <xf numFmtId="4" fontId="0" fillId="0" borderId="0" xfId="0" applyNumberFormat="1"/>
    <xf numFmtId="0" fontId="0" fillId="2" borderId="0" xfId="0" applyFill="1"/>
    <xf numFmtId="49" fontId="0" fillId="3" borderId="0" xfId="0" applyNumberFormat="1" applyFill="1"/>
    <xf numFmtId="0" fontId="0" fillId="3" borderId="0" xfId="0" applyFill="1" applyAlignment="1">
      <alignment horizontal="left"/>
    </xf>
    <xf numFmtId="4" fontId="0" fillId="0" borderId="0" xfId="0" applyNumberFormat="1" applyFill="1"/>
    <xf numFmtId="4" fontId="0" fillId="12" borderId="0" xfId="0" applyNumberFormat="1" applyFill="1"/>
    <xf numFmtId="0" fontId="0" fillId="12" borderId="0" xfId="0" applyFill="1"/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4" fontId="9" fillId="15" borderId="0" xfId="0" applyNumberFormat="1" applyFont="1" applyFill="1" applyAlignment="1">
      <alignment horizontal="right" vertical="center" wrapText="1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4" fontId="11" fillId="15" borderId="0" xfId="0" applyNumberFormat="1" applyFont="1" applyFill="1" applyAlignment="1">
      <alignment horizontal="right" vertical="center" wrapText="1"/>
    </xf>
    <xf numFmtId="0" fontId="9" fillId="0" borderId="5" xfId="0" applyFont="1" applyBorder="1" applyAlignment="1">
      <alignment horizontal="left" vertical="center"/>
    </xf>
    <xf numFmtId="0" fontId="12" fillId="0" borderId="5" xfId="0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9" fillId="0" borderId="6" xfId="0" applyFont="1" applyBorder="1" applyAlignment="1">
      <alignment horizontal="left" vertical="center"/>
    </xf>
    <xf numFmtId="0" fontId="12" fillId="0" borderId="6" xfId="0" applyFont="1" applyBorder="1" applyAlignment="1">
      <alignment horizontal="center" vertical="center"/>
    </xf>
    <xf numFmtId="4" fontId="7" fillId="0" borderId="4" xfId="0" applyNumberFormat="1" applyFont="1" applyBorder="1" applyAlignment="1">
      <alignment horizontal="center" vertical="center" wrapText="1"/>
    </xf>
    <xf numFmtId="4" fontId="8" fillId="0" borderId="0" xfId="0" applyNumberFormat="1" applyFont="1" applyAlignment="1">
      <alignment horizontal="right" vertical="center" wrapText="1"/>
    </xf>
    <xf numFmtId="4" fontId="9" fillId="0" borderId="0" xfId="0" applyNumberFormat="1" applyFont="1" applyAlignment="1">
      <alignment horizontal="right" vertical="center" wrapText="1"/>
    </xf>
    <xf numFmtId="4" fontId="11" fillId="0" borderId="0" xfId="0" applyNumberFormat="1" applyFont="1" applyAlignment="1">
      <alignment horizontal="right" vertical="center" wrapText="1"/>
    </xf>
    <xf numFmtId="4" fontId="9" fillId="0" borderId="5" xfId="0" applyNumberFormat="1" applyFont="1" applyBorder="1" applyAlignment="1">
      <alignment horizontal="right" vertical="center" wrapText="1"/>
    </xf>
    <xf numFmtId="4" fontId="16" fillId="0" borderId="6" xfId="0" applyNumberFormat="1" applyFont="1" applyBorder="1" applyAlignment="1">
      <alignment horizontal="right" vertical="center" wrapText="1"/>
    </xf>
    <xf numFmtId="4" fontId="8" fillId="15" borderId="0" xfId="0" applyNumberFormat="1" applyFont="1" applyFill="1" applyAlignment="1">
      <alignment horizontal="right" vertical="center" wrapText="1"/>
    </xf>
    <xf numFmtId="4" fontId="9" fillId="15" borderId="5" xfId="0" applyNumberFormat="1" applyFont="1" applyFill="1" applyBorder="1" applyAlignment="1">
      <alignment horizontal="right" vertical="center" wrapText="1"/>
    </xf>
    <xf numFmtId="4" fontId="13" fillId="15" borderId="0" xfId="0" applyNumberFormat="1" applyFont="1" applyFill="1" applyAlignment="1">
      <alignment horizontal="right" vertical="center" wrapText="1"/>
    </xf>
    <xf numFmtId="0" fontId="17" fillId="14" borderId="0" xfId="0" applyFont="1" applyFill="1"/>
    <xf numFmtId="0" fontId="0" fillId="14" borderId="0" xfId="0" applyFill="1"/>
    <xf numFmtId="0" fontId="7" fillId="0" borderId="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0" fontId="9" fillId="0" borderId="0" xfId="0" applyFont="1" applyAlignment="1">
      <alignment horizontal="justify" vertical="center"/>
    </xf>
    <xf numFmtId="0" fontId="14" fillId="0" borderId="0" xfId="0" applyFont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0" fontId="16" fillId="0" borderId="8" xfId="0" applyFont="1" applyBorder="1" applyAlignment="1">
      <alignment horizontal="left" vertical="center" wrapText="1"/>
    </xf>
    <xf numFmtId="4" fontId="7" fillId="15" borderId="7" xfId="0" applyNumberFormat="1" applyFont="1" applyFill="1" applyBorder="1" applyAlignment="1">
      <alignment horizontal="center" vertical="center"/>
    </xf>
    <xf numFmtId="4" fontId="7" fillId="15" borderId="6" xfId="0" applyNumberFormat="1" applyFont="1" applyFill="1" applyBorder="1" applyAlignment="1">
      <alignment horizontal="center" vertical="center"/>
    </xf>
    <xf numFmtId="4" fontId="9" fillId="15" borderId="0" xfId="0" applyNumberFormat="1" applyFont="1" applyFill="1" applyAlignment="1">
      <alignment horizontal="right" vertical="center"/>
    </xf>
    <xf numFmtId="4" fontId="11" fillId="15" borderId="0" xfId="0" applyNumberFormat="1" applyFont="1" applyFill="1" applyAlignment="1">
      <alignment horizontal="right" vertical="center"/>
    </xf>
    <xf numFmtId="4" fontId="16" fillId="15" borderId="5" xfId="0" applyNumberFormat="1" applyFont="1" applyFill="1" applyBorder="1" applyAlignment="1">
      <alignment horizontal="right" vertical="center"/>
    </xf>
    <xf numFmtId="4" fontId="16" fillId="15" borderId="0" xfId="0" applyNumberFormat="1" applyFont="1" applyFill="1" applyAlignment="1">
      <alignment horizontal="right" vertical="center"/>
    </xf>
    <xf numFmtId="4" fontId="16" fillId="15" borderId="8" xfId="0" applyNumberFormat="1" applyFont="1" applyFill="1" applyBorder="1" applyAlignment="1">
      <alignment horizontal="right" vertical="center"/>
    </xf>
    <xf numFmtId="4" fontId="17" fillId="0" borderId="0" xfId="0" applyNumberFormat="1" applyFont="1"/>
    <xf numFmtId="0" fontId="18" fillId="0" borderId="0" xfId="0" applyFont="1" applyAlignment="1">
      <alignment horizontal="right" vertical="center" wrapText="1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4" fontId="11" fillId="0" borderId="0" xfId="0" applyNumberFormat="1" applyFont="1" applyAlignment="1">
      <alignment horizontal="right" vertical="center"/>
    </xf>
    <xf numFmtId="0" fontId="11" fillId="15" borderId="0" xfId="0" applyFont="1" applyFill="1" applyAlignment="1">
      <alignment horizontal="left" vertical="center"/>
    </xf>
    <xf numFmtId="0" fontId="9" fillId="15" borderId="0" xfId="0" applyFont="1" applyFill="1" applyAlignment="1">
      <alignment horizontal="left" vertical="center"/>
    </xf>
    <xf numFmtId="0" fontId="22" fillId="15" borderId="0" xfId="0" applyFont="1" applyFill="1" applyAlignment="1">
      <alignment horizontal="left" vertical="center"/>
    </xf>
    <xf numFmtId="0" fontId="13" fillId="15" borderId="0" xfId="0" applyFont="1" applyFill="1" applyAlignment="1">
      <alignment horizontal="left" vertical="center"/>
    </xf>
    <xf numFmtId="4" fontId="9" fillId="0" borderId="0" xfId="0" applyNumberFormat="1" applyFont="1" applyAlignment="1">
      <alignment horizontal="right" vertical="center"/>
    </xf>
    <xf numFmtId="4" fontId="13" fillId="0" borderId="0" xfId="0" applyNumberFormat="1" applyFont="1" applyAlignment="1">
      <alignment horizontal="right" vertical="center"/>
    </xf>
    <xf numFmtId="4" fontId="9" fillId="0" borderId="6" xfId="0" applyNumberFormat="1" applyFont="1" applyBorder="1" applyAlignment="1">
      <alignment horizontal="right" vertical="center"/>
    </xf>
    <xf numFmtId="4" fontId="7" fillId="0" borderId="0" xfId="0" applyNumberFormat="1" applyFont="1" applyAlignment="1">
      <alignment horizontal="right" vertical="center"/>
    </xf>
    <xf numFmtId="4" fontId="13" fillId="15" borderId="0" xfId="0" applyNumberFormat="1" applyFont="1" applyFill="1" applyAlignment="1">
      <alignment horizontal="right" vertical="center"/>
    </xf>
    <xf numFmtId="4" fontId="21" fillId="15" borderId="0" xfId="0" applyNumberFormat="1" applyFont="1" applyFill="1" applyAlignment="1">
      <alignment horizontal="right" vertical="center"/>
    </xf>
    <xf numFmtId="4" fontId="7" fillId="15" borderId="0" xfId="0" applyNumberFormat="1" applyFont="1" applyFill="1" applyAlignment="1">
      <alignment horizontal="right" vertical="center"/>
    </xf>
    <xf numFmtId="4" fontId="9" fillId="15" borderId="8" xfId="0" applyNumberFormat="1" applyFont="1" applyFill="1" applyBorder="1" applyAlignment="1">
      <alignment horizontal="right" vertical="center"/>
    </xf>
    <xf numFmtId="4" fontId="0" fillId="0" borderId="0" xfId="0" applyNumberFormat="1" applyAlignment="1">
      <alignment horizontal="right"/>
    </xf>
    <xf numFmtId="4" fontId="13" fillId="0" borderId="0" xfId="0" applyNumberFormat="1" applyFont="1" applyAlignment="1">
      <alignment horizontal="right" vertical="center" wrapText="1"/>
    </xf>
    <xf numFmtId="4" fontId="11" fillId="0" borderId="0" xfId="0" applyNumberFormat="1" applyFont="1" applyAlignment="1">
      <alignment horizontal="center" vertical="center"/>
    </xf>
    <xf numFmtId="4" fontId="9" fillId="0" borderId="8" xfId="0" applyNumberFormat="1" applyFont="1" applyBorder="1" applyAlignment="1">
      <alignment horizontal="right" vertical="center" wrapText="1"/>
    </xf>
    <xf numFmtId="4" fontId="9" fillId="15" borderId="8" xfId="0" applyNumberFormat="1" applyFont="1" applyFill="1" applyBorder="1" applyAlignment="1">
      <alignment horizontal="right" vertical="center" wrapText="1"/>
    </xf>
    <xf numFmtId="4" fontId="13" fillId="4" borderId="0" xfId="4" applyNumberFormat="1" applyFont="1" applyFill="1" applyAlignment="1">
      <alignment vertical="center"/>
    </xf>
    <xf numFmtId="4" fontId="13" fillId="4" borderId="0" xfId="0" applyNumberFormat="1" applyFont="1" applyFill="1" applyAlignment="1">
      <alignment horizontal="right" vertical="center"/>
    </xf>
    <xf numFmtId="0" fontId="23" fillId="0" borderId="0" xfId="0" applyFont="1" applyAlignment="1">
      <alignment vertical="center"/>
    </xf>
    <xf numFmtId="4" fontId="24" fillId="0" borderId="0" xfId="0" applyNumberFormat="1" applyFont="1" applyAlignment="1">
      <alignment horizontal="left" vertical="center"/>
    </xf>
    <xf numFmtId="0" fontId="0" fillId="12" borderId="0" xfId="0" applyFill="1" applyAlignment="1">
      <alignment horizontal="left"/>
    </xf>
    <xf numFmtId="0" fontId="28" fillId="0" borderId="0" xfId="8" applyFont="1"/>
    <xf numFmtId="0" fontId="28" fillId="0" borderId="0" xfId="8" applyFont="1" applyBorder="1" applyAlignment="1">
      <alignment vertical="center"/>
    </xf>
    <xf numFmtId="0" fontId="28" fillId="0" borderId="0" xfId="8" applyFont="1" applyAlignment="1">
      <alignment vertical="center"/>
    </xf>
    <xf numFmtId="0" fontId="28" fillId="0" borderId="0" xfId="8" applyFont="1" applyAlignment="1">
      <alignment horizontal="center" vertical="center"/>
    </xf>
    <xf numFmtId="4" fontId="28" fillId="0" borderId="0" xfId="8" applyNumberFormat="1" applyFont="1" applyAlignment="1">
      <alignment vertical="center"/>
    </xf>
    <xf numFmtId="4" fontId="30" fillId="0" borderId="0" xfId="8" applyNumberFormat="1" applyFont="1" applyAlignment="1">
      <alignment vertical="center"/>
    </xf>
    <xf numFmtId="165" fontId="28" fillId="0" borderId="0" xfId="8" applyNumberFormat="1" applyFont="1" applyAlignment="1">
      <alignment vertical="center"/>
    </xf>
    <xf numFmtId="0" fontId="30" fillId="0" borderId="0" xfId="8" applyFont="1" applyAlignment="1">
      <alignment vertical="center"/>
    </xf>
    <xf numFmtId="4" fontId="31" fillId="0" borderId="0" xfId="8" applyNumberFormat="1" applyFont="1" applyAlignment="1">
      <alignment vertical="center"/>
    </xf>
    <xf numFmtId="0" fontId="29" fillId="0" borderId="1" xfId="8" applyFont="1" applyFill="1" applyBorder="1" applyAlignment="1">
      <alignment horizontal="center" vertical="center" wrapText="1"/>
    </xf>
    <xf numFmtId="0" fontId="29" fillId="0" borderId="1" xfId="8" applyFont="1" applyBorder="1" applyAlignment="1">
      <alignment horizontal="center" vertical="center" wrapText="1"/>
    </xf>
    <xf numFmtId="4" fontId="30" fillId="0" borderId="0" xfId="8" applyNumberFormat="1" applyFont="1" applyAlignment="1">
      <alignment horizontal="center" vertical="center" wrapText="1"/>
    </xf>
    <xf numFmtId="4" fontId="31" fillId="0" borderId="0" xfId="8" applyNumberFormat="1" applyFont="1" applyAlignment="1">
      <alignment horizontal="center" vertical="center" wrapText="1"/>
    </xf>
    <xf numFmtId="166" fontId="29" fillId="16" borderId="1" xfId="8" applyNumberFormat="1" applyFont="1" applyFill="1" applyBorder="1" applyAlignment="1">
      <alignment vertical="center"/>
    </xf>
    <xf numFmtId="166" fontId="29" fillId="17" borderId="1" xfId="8" applyNumberFormat="1" applyFont="1" applyFill="1" applyBorder="1" applyAlignment="1">
      <alignment vertical="center"/>
    </xf>
    <xf numFmtId="4" fontId="30" fillId="0" borderId="0" xfId="8" applyNumberFormat="1" applyFont="1" applyFill="1" applyAlignment="1">
      <alignment vertical="center"/>
    </xf>
    <xf numFmtId="166" fontId="28" fillId="0" borderId="1" xfId="8" applyNumberFormat="1" applyFont="1" applyFill="1" applyBorder="1" applyAlignment="1">
      <alignment vertical="center"/>
    </xf>
    <xf numFmtId="166" fontId="28" fillId="17" borderId="1" xfId="8" applyNumberFormat="1" applyFont="1" applyFill="1" applyBorder="1" applyAlignment="1">
      <alignment vertical="center"/>
    </xf>
    <xf numFmtId="4" fontId="31" fillId="0" borderId="0" xfId="8" applyNumberFormat="1" applyFont="1" applyFill="1" applyAlignment="1">
      <alignment vertical="center"/>
    </xf>
    <xf numFmtId="0" fontId="28" fillId="0" borderId="0" xfId="8" applyFont="1" applyFill="1" applyAlignment="1">
      <alignment vertical="center"/>
    </xf>
    <xf numFmtId="166" fontId="28" fillId="18" borderId="1" xfId="8" applyNumberFormat="1" applyFont="1" applyFill="1" applyBorder="1" applyAlignment="1">
      <alignment vertical="center"/>
    </xf>
    <xf numFmtId="166" fontId="29" fillId="0" borderId="1" xfId="8" applyNumberFormat="1" applyFont="1" applyFill="1" applyBorder="1" applyAlignment="1">
      <alignment vertical="center"/>
    </xf>
    <xf numFmtId="165" fontId="31" fillId="0" borderId="0" xfId="8" applyNumberFormat="1" applyFont="1" applyAlignment="1">
      <alignment vertical="center"/>
    </xf>
    <xf numFmtId="0" fontId="28" fillId="0" borderId="0" xfId="8" applyFont="1" applyBorder="1" applyAlignment="1">
      <alignment horizontal="center" vertical="center"/>
    </xf>
    <xf numFmtId="166" fontId="28" fillId="0" borderId="0" xfId="8" applyNumberFormat="1" applyFont="1" applyFill="1" applyBorder="1" applyAlignment="1">
      <alignment vertical="center"/>
    </xf>
    <xf numFmtId="0" fontId="28" fillId="0" borderId="0" xfId="10" applyFont="1"/>
    <xf numFmtId="165" fontId="28" fillId="0" borderId="0" xfId="10" applyNumberFormat="1" applyFont="1" applyAlignment="1">
      <alignment vertical="center"/>
    </xf>
    <xf numFmtId="0" fontId="31" fillId="0" borderId="0" xfId="10" applyFont="1" applyFill="1"/>
    <xf numFmtId="0" fontId="30" fillId="0" borderId="0" xfId="10" applyFont="1" applyFill="1"/>
    <xf numFmtId="0" fontId="28" fillId="0" borderId="0" xfId="10" applyFont="1" applyFill="1"/>
    <xf numFmtId="0" fontId="31" fillId="0" borderId="0" xfId="10" applyFont="1"/>
    <xf numFmtId="0" fontId="30" fillId="0" borderId="0" xfId="10" applyFont="1" applyFill="1" applyAlignment="1">
      <alignment horizontal="right"/>
    </xf>
    <xf numFmtId="166" fontId="30" fillId="0" borderId="0" xfId="10" applyNumberFormat="1" applyFont="1" applyFill="1"/>
    <xf numFmtId="0" fontId="30" fillId="0" borderId="0" xfId="10" applyFont="1" applyAlignment="1">
      <alignment horizontal="right"/>
    </xf>
    <xf numFmtId="0" fontId="31" fillId="0" borderId="0" xfId="10" applyFont="1" applyFill="1" applyAlignment="1">
      <alignment horizontal="right"/>
    </xf>
    <xf numFmtId="166" fontId="31" fillId="0" borderId="0" xfId="10" applyNumberFormat="1" applyFont="1" applyFill="1"/>
    <xf numFmtId="4" fontId="31" fillId="0" borderId="0" xfId="10" applyNumberFormat="1" applyFont="1" applyFill="1"/>
    <xf numFmtId="0" fontId="28" fillId="0" borderId="0" xfId="8" applyFont="1" applyFill="1"/>
    <xf numFmtId="166" fontId="31" fillId="0" borderId="0" xfId="10" applyNumberFormat="1" applyFont="1" applyFill="1" applyAlignment="1">
      <alignment horizontal="right"/>
    </xf>
    <xf numFmtId="0" fontId="32" fillId="0" borderId="0" xfId="8" applyFont="1" applyFill="1" applyAlignment="1">
      <alignment horizontal="right"/>
    </xf>
    <xf numFmtId="165" fontId="32" fillId="0" borderId="0" xfId="8" applyNumberFormat="1" applyFont="1" applyFill="1"/>
    <xf numFmtId="0" fontId="31" fillId="0" borderId="0" xfId="8" applyFont="1" applyFill="1" applyAlignment="1">
      <alignment horizontal="right"/>
    </xf>
    <xf numFmtId="4" fontId="30" fillId="0" borderId="0" xfId="8" applyNumberFormat="1" applyFont="1" applyFill="1"/>
    <xf numFmtId="4" fontId="31" fillId="0" borderId="0" xfId="8" applyNumberFormat="1" applyFont="1" applyFill="1"/>
    <xf numFmtId="0" fontId="32" fillId="0" borderId="0" xfId="8" applyFont="1" applyFill="1"/>
    <xf numFmtId="0" fontId="28" fillId="5" borderId="0" xfId="8" applyFont="1" applyFill="1" applyAlignment="1">
      <alignment vertical="center"/>
    </xf>
    <xf numFmtId="4" fontId="24" fillId="4" borderId="0" xfId="0" applyNumberFormat="1" applyFont="1" applyFill="1" applyAlignment="1">
      <alignment horizontal="left" vertical="center"/>
    </xf>
    <xf numFmtId="4" fontId="0" fillId="14" borderId="0" xfId="0" applyNumberFormat="1" applyFill="1"/>
    <xf numFmtId="165" fontId="28" fillId="5" borderId="0" xfId="8" applyNumberFormat="1" applyFont="1" applyFill="1" applyAlignment="1">
      <alignment vertical="center"/>
    </xf>
    <xf numFmtId="49" fontId="0" fillId="2" borderId="0" xfId="0" applyNumberFormat="1" applyFill="1"/>
    <xf numFmtId="4" fontId="13" fillId="0" borderId="0" xfId="4" applyNumberFormat="1" applyFont="1" applyFill="1" applyAlignment="1">
      <alignment vertical="center"/>
    </xf>
    <xf numFmtId="4" fontId="13" fillId="14" borderId="0" xfId="4" applyNumberFormat="1" applyFont="1" applyFill="1" applyAlignment="1">
      <alignment vertical="center"/>
    </xf>
    <xf numFmtId="0" fontId="13" fillId="0" borderId="0" xfId="3" applyFont="1" applyAlignment="1">
      <alignment vertical="center"/>
    </xf>
    <xf numFmtId="4" fontId="13" fillId="0" borderId="0" xfId="3" applyNumberFormat="1" applyFont="1" applyFill="1" applyBorder="1" applyAlignment="1">
      <alignment vertical="center"/>
    </xf>
    <xf numFmtId="4" fontId="13" fillId="0" borderId="0" xfId="3" applyNumberFormat="1" applyFont="1" applyAlignment="1">
      <alignment vertical="center"/>
    </xf>
    <xf numFmtId="0" fontId="13" fillId="14" borderId="0" xfId="3" applyFont="1" applyFill="1" applyAlignment="1">
      <alignment vertical="center"/>
    </xf>
    <xf numFmtId="4" fontId="13" fillId="14" borderId="0" xfId="3" applyNumberFormat="1" applyFont="1" applyFill="1" applyAlignment="1">
      <alignment vertical="center"/>
    </xf>
    <xf numFmtId="0" fontId="13" fillId="0" borderId="0" xfId="3" applyFont="1" applyFill="1" applyAlignment="1">
      <alignment vertical="center"/>
    </xf>
    <xf numFmtId="4" fontId="13" fillId="0" borderId="0" xfId="3" applyNumberFormat="1" applyFont="1" applyFill="1" applyAlignment="1">
      <alignment vertical="center"/>
    </xf>
    <xf numFmtId="4" fontId="28" fillId="5" borderId="0" xfId="8" applyNumberFormat="1" applyFont="1" applyFill="1" applyAlignment="1">
      <alignment vertical="center"/>
    </xf>
    <xf numFmtId="4" fontId="7" fillId="0" borderId="4" xfId="0" applyNumberFormat="1" applyFont="1" applyFill="1" applyBorder="1" applyAlignment="1">
      <alignment horizontal="center" vertical="center" wrapText="1"/>
    </xf>
    <xf numFmtId="4" fontId="8" fillId="0" borderId="0" xfId="0" applyNumberFormat="1" applyFont="1" applyFill="1" applyAlignment="1">
      <alignment horizontal="right" vertical="center" wrapText="1"/>
    </xf>
    <xf numFmtId="4" fontId="9" fillId="0" borderId="0" xfId="0" applyNumberFormat="1" applyFont="1" applyFill="1" applyAlignment="1">
      <alignment horizontal="right" vertical="center" wrapText="1"/>
    </xf>
    <xf numFmtId="4" fontId="11" fillId="0" borderId="0" xfId="0" applyNumberFormat="1" applyFont="1" applyFill="1" applyAlignment="1">
      <alignment horizontal="right" vertical="center" wrapText="1"/>
    </xf>
    <xf numFmtId="4" fontId="13" fillId="0" borderId="0" xfId="0" applyNumberFormat="1" applyFont="1" applyFill="1" applyAlignment="1">
      <alignment horizontal="right" vertical="center" wrapText="1"/>
    </xf>
    <xf numFmtId="4" fontId="9" fillId="0" borderId="5" xfId="0" applyNumberFormat="1" applyFont="1" applyFill="1" applyBorder="1" applyAlignment="1">
      <alignment horizontal="right" vertical="center" wrapText="1"/>
    </xf>
    <xf numFmtId="4" fontId="16" fillId="0" borderId="6" xfId="0" applyNumberFormat="1" applyFont="1" applyFill="1" applyBorder="1" applyAlignment="1">
      <alignment horizontal="right" vertical="center" wrapText="1"/>
    </xf>
    <xf numFmtId="166" fontId="28" fillId="12" borderId="1" xfId="8" applyNumberFormat="1" applyFont="1" applyFill="1" applyBorder="1" applyAlignment="1">
      <alignment vertical="center"/>
    </xf>
    <xf numFmtId="0" fontId="9" fillId="14" borderId="8" xfId="0" applyFont="1" applyFill="1" applyBorder="1" applyAlignment="1">
      <alignment horizontal="left" vertical="center"/>
    </xf>
    <xf numFmtId="0" fontId="9" fillId="14" borderId="0" xfId="0" applyFont="1" applyFill="1" applyAlignment="1">
      <alignment horizontal="left" vertical="center" wrapText="1"/>
    </xf>
    <xf numFmtId="0" fontId="35" fillId="0" borderId="0" xfId="0" applyFont="1"/>
    <xf numFmtId="0" fontId="36" fillId="0" borderId="0" xfId="0" applyFont="1"/>
    <xf numFmtId="0" fontId="38" fillId="0" borderId="0" xfId="0" applyFont="1" applyAlignment="1">
      <alignment horizontal="center" vertical="center"/>
    </xf>
    <xf numFmtId="0" fontId="39" fillId="0" borderId="0" xfId="0" applyFont="1" applyAlignment="1">
      <alignment horizontal="justify" vertical="center"/>
    </xf>
    <xf numFmtId="4" fontId="7" fillId="15" borderId="7" xfId="0" applyNumberFormat="1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" fontId="7" fillId="5" borderId="6" xfId="0" applyNumberFormat="1" applyFont="1" applyFill="1" applyBorder="1" applyAlignment="1">
      <alignment horizontal="center" vertical="center" wrapText="1"/>
    </xf>
    <xf numFmtId="4" fontId="7" fillId="15" borderId="6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 vertical="center" wrapText="1"/>
    </xf>
    <xf numFmtId="0" fontId="9" fillId="0" borderId="5" xfId="0" applyFont="1" applyBorder="1" applyAlignment="1">
      <alignment horizontal="left" vertical="center" wrapText="1"/>
    </xf>
    <xf numFmtId="4" fontId="9" fillId="15" borderId="5" xfId="0" applyNumberFormat="1" applyFont="1" applyFill="1" applyBorder="1" applyAlignment="1">
      <alignment horizontal="right" vertical="center"/>
    </xf>
    <xf numFmtId="0" fontId="9" fillId="0" borderId="0" xfId="0" applyFont="1" applyBorder="1" applyAlignment="1">
      <alignment horizontal="right" vertical="center" wrapText="1"/>
    </xf>
    <xf numFmtId="0" fontId="13" fillId="0" borderId="0" xfId="0" applyFont="1" applyAlignment="1">
      <alignment horizontal="left" vertical="center" wrapText="1"/>
    </xf>
    <xf numFmtId="0" fontId="40" fillId="0" borderId="0" xfId="0" applyFont="1" applyAlignment="1">
      <alignment horizontal="justify" vertical="center" wrapText="1"/>
    </xf>
    <xf numFmtId="4" fontId="7" fillId="23" borderId="7" xfId="0" applyNumberFormat="1" applyFont="1" applyFill="1" applyBorder="1" applyAlignment="1">
      <alignment horizontal="center" vertical="center" wrapText="1"/>
    </xf>
    <xf numFmtId="4" fontId="7" fillId="23" borderId="6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 indent="6"/>
    </xf>
    <xf numFmtId="4" fontId="11" fillId="23" borderId="0" xfId="0" applyNumberFormat="1" applyFont="1" applyFill="1" applyAlignment="1">
      <alignment vertical="center"/>
    </xf>
    <xf numFmtId="0" fontId="11" fillId="0" borderId="0" xfId="0" applyFont="1" applyAlignment="1">
      <alignment horizontal="right" vertical="center" wrapText="1" indent="6"/>
    </xf>
    <xf numFmtId="0" fontId="9" fillId="0" borderId="6" xfId="0" applyFont="1" applyBorder="1" applyAlignment="1">
      <alignment horizontal="left" vertical="center" wrapText="1" indent="6"/>
    </xf>
    <xf numFmtId="4" fontId="9" fillId="23" borderId="6" xfId="0" applyNumberFormat="1" applyFont="1" applyFill="1" applyBorder="1" applyAlignment="1">
      <alignment vertical="center"/>
    </xf>
    <xf numFmtId="0" fontId="9" fillId="0" borderId="0" xfId="0" applyFont="1" applyBorder="1" applyAlignment="1">
      <alignment horizontal="right" vertical="center" indent="6"/>
    </xf>
    <xf numFmtId="4" fontId="11" fillId="23" borderId="0" xfId="0" applyNumberFormat="1" applyFont="1" applyFill="1" applyAlignment="1">
      <alignment horizontal="right" vertical="center"/>
    </xf>
    <xf numFmtId="4" fontId="9" fillId="23" borderId="6" xfId="0" applyNumberFormat="1" applyFont="1" applyFill="1" applyBorder="1" applyAlignment="1">
      <alignment horizontal="right" vertical="center"/>
    </xf>
    <xf numFmtId="0" fontId="9" fillId="0" borderId="0" xfId="0" applyFont="1" applyBorder="1" applyAlignment="1">
      <alignment horizontal="right" vertical="center"/>
    </xf>
    <xf numFmtId="0" fontId="11" fillId="0" borderId="0" xfId="0" applyFont="1" applyAlignment="1">
      <alignment horizontal="center" vertical="center" wrapText="1"/>
    </xf>
    <xf numFmtId="4" fontId="11" fillId="14" borderId="0" xfId="0" applyNumberFormat="1" applyFont="1" applyFill="1" applyAlignment="1">
      <alignment horizontal="right" vertical="center"/>
    </xf>
    <xf numFmtId="4" fontId="9" fillId="14" borderId="0" xfId="0" applyNumberFormat="1" applyFont="1" applyFill="1" applyBorder="1" applyAlignment="1">
      <alignment horizontal="right" vertical="center" wrapText="1"/>
    </xf>
    <xf numFmtId="4" fontId="9" fillId="14" borderId="0" xfId="0" applyNumberFormat="1" applyFont="1" applyFill="1" applyBorder="1" applyAlignment="1">
      <alignment vertical="center"/>
    </xf>
    <xf numFmtId="4" fontId="9" fillId="14" borderId="0" xfId="0" applyNumberFormat="1" applyFont="1" applyFill="1" applyBorder="1" applyAlignment="1">
      <alignment horizontal="right" vertical="center"/>
    </xf>
    <xf numFmtId="4" fontId="7" fillId="5" borderId="7" xfId="0" applyNumberFormat="1" applyFont="1" applyFill="1" applyBorder="1" applyAlignment="1">
      <alignment horizontal="center" vertical="center" wrapText="1"/>
    </xf>
    <xf numFmtId="4" fontId="7" fillId="5" borderId="6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4" fontId="15" fillId="15" borderId="0" xfId="0" applyNumberFormat="1" applyFont="1" applyFill="1" applyAlignment="1">
      <alignment horizontal="right" vertical="center"/>
    </xf>
    <xf numFmtId="0" fontId="42" fillId="0" borderId="0" xfId="0" applyFont="1" applyAlignment="1">
      <alignment horizontal="center" vertical="center" wrapText="1"/>
    </xf>
    <xf numFmtId="0" fontId="11" fillId="0" borderId="0" xfId="0" applyFont="1" applyAlignment="1">
      <alignment horizontal="justify" vertical="center"/>
    </xf>
    <xf numFmtId="0" fontId="43" fillId="0" borderId="0" xfId="0" applyFont="1" applyAlignment="1">
      <alignment horizontal="center" vertical="center" wrapText="1"/>
    </xf>
    <xf numFmtId="4" fontId="24" fillId="15" borderId="0" xfId="0" applyNumberFormat="1" applyFont="1" applyFill="1" applyAlignment="1">
      <alignment horizontal="right" vertical="center"/>
    </xf>
    <xf numFmtId="0" fontId="24" fillId="0" borderId="0" xfId="0" applyFont="1" applyAlignment="1">
      <alignment horizontal="center" vertical="center" wrapText="1"/>
    </xf>
    <xf numFmtId="0" fontId="7" fillId="0" borderId="0" xfId="0" applyFont="1" applyAlignment="1">
      <alignment horizontal="justify" vertical="center"/>
    </xf>
    <xf numFmtId="0" fontId="9" fillId="0" borderId="5" xfId="0" applyFont="1" applyBorder="1" applyAlignment="1">
      <alignment horizontal="justify" vertical="center"/>
    </xf>
    <xf numFmtId="0" fontId="9" fillId="0" borderId="5" xfId="0" applyFont="1" applyBorder="1" applyAlignment="1">
      <alignment horizontal="center" vertical="center" wrapText="1"/>
    </xf>
    <xf numFmtId="0" fontId="14" fillId="0" borderId="0" xfId="0" applyFont="1" applyAlignment="1">
      <alignment horizontal="justify" vertical="center"/>
    </xf>
    <xf numFmtId="4" fontId="14" fillId="15" borderId="0" xfId="0" applyNumberFormat="1" applyFont="1" applyFill="1" applyAlignment="1">
      <alignment horizontal="right" vertical="center"/>
    </xf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horizontal="justify" vertical="center" wrapText="1"/>
    </xf>
    <xf numFmtId="0" fontId="43" fillId="0" borderId="5" xfId="0" applyFont="1" applyBorder="1" applyAlignment="1">
      <alignment horizontal="center" vertical="center" wrapText="1"/>
    </xf>
    <xf numFmtId="4" fontId="7" fillId="5" borderId="7" xfId="0" applyNumberFormat="1" applyFont="1" applyFill="1" applyBorder="1" applyAlignment="1">
      <alignment horizontal="center" vertical="center"/>
    </xf>
    <xf numFmtId="4" fontId="17" fillId="14" borderId="0" xfId="0" applyNumberFormat="1" applyFont="1" applyFill="1"/>
    <xf numFmtId="0" fontId="24" fillId="0" borderId="0" xfId="0" applyFont="1" applyAlignment="1">
      <alignment vertical="center" wrapText="1"/>
    </xf>
    <xf numFmtId="4" fontId="24" fillId="15" borderId="0" xfId="0" applyNumberFormat="1" applyFont="1" applyFill="1" applyAlignment="1">
      <alignment vertical="center"/>
    </xf>
    <xf numFmtId="0" fontId="22" fillId="0" borderId="0" xfId="0" applyFont="1" applyAlignment="1">
      <alignment vertical="center" wrapText="1"/>
    </xf>
    <xf numFmtId="4" fontId="13" fillId="0" borderId="0" xfId="4" applyNumberFormat="1" applyFont="1" applyAlignment="1">
      <alignment vertical="center"/>
    </xf>
    <xf numFmtId="0" fontId="13" fillId="0" borderId="0" xfId="4" applyFont="1" applyAlignment="1">
      <alignment vertical="center"/>
    </xf>
    <xf numFmtId="0" fontId="13" fillId="0" borderId="2" xfId="4" applyFont="1" applyBorder="1" applyAlignment="1">
      <alignment vertical="center" wrapText="1"/>
    </xf>
    <xf numFmtId="4" fontId="13" fillId="0" borderId="2" xfId="4" applyNumberFormat="1" applyFont="1" applyBorder="1" applyAlignment="1">
      <alignment vertical="center"/>
    </xf>
    <xf numFmtId="49" fontId="17" fillId="22" borderId="0" xfId="0" applyNumberFormat="1" applyFont="1" applyFill="1"/>
    <xf numFmtId="4" fontId="13" fillId="22" borderId="0" xfId="4" applyNumberFormat="1" applyFont="1" applyFill="1" applyAlignment="1">
      <alignment vertical="center"/>
    </xf>
    <xf numFmtId="0" fontId="13" fillId="6" borderId="2" xfId="4" applyFont="1" applyFill="1" applyBorder="1" applyAlignment="1">
      <alignment vertical="center" wrapText="1"/>
    </xf>
    <xf numFmtId="4" fontId="13" fillId="6" borderId="2" xfId="4" applyNumberFormat="1" applyFont="1" applyFill="1" applyBorder="1" applyAlignment="1">
      <alignment vertical="center"/>
    </xf>
    <xf numFmtId="0" fontId="13" fillId="22" borderId="2" xfId="4" applyFont="1" applyFill="1" applyBorder="1" applyAlignment="1">
      <alignment vertical="center" wrapText="1"/>
    </xf>
    <xf numFmtId="4" fontId="13" fillId="0" borderId="0" xfId="4" applyNumberFormat="1" applyFont="1" applyBorder="1" applyAlignment="1">
      <alignment vertical="center"/>
    </xf>
    <xf numFmtId="4" fontId="13" fillId="22" borderId="0" xfId="4" applyNumberFormat="1" applyFont="1" applyFill="1" applyBorder="1" applyAlignment="1">
      <alignment vertical="center"/>
    </xf>
    <xf numFmtId="0" fontId="13" fillId="22" borderId="0" xfId="4" applyFont="1" applyFill="1" applyAlignment="1">
      <alignment vertical="center"/>
    </xf>
    <xf numFmtId="49" fontId="17" fillId="22" borderId="3" xfId="0" applyNumberFormat="1" applyFont="1" applyFill="1" applyBorder="1"/>
    <xf numFmtId="49" fontId="17" fillId="7" borderId="3" xfId="0" applyNumberFormat="1" applyFont="1" applyFill="1" applyBorder="1"/>
    <xf numFmtId="49" fontId="17" fillId="0" borderId="3" xfId="0" applyNumberFormat="1" applyFont="1" applyFill="1" applyBorder="1"/>
    <xf numFmtId="49" fontId="17" fillId="0" borderId="0" xfId="0" applyNumberFormat="1" applyFont="1" applyFill="1" applyBorder="1"/>
    <xf numFmtId="0" fontId="21" fillId="0" borderId="0" xfId="4" applyFont="1" applyAlignment="1">
      <alignment vertical="center" wrapText="1"/>
    </xf>
    <xf numFmtId="49" fontId="17" fillId="0" borderId="0" xfId="0" applyNumberFormat="1" applyFont="1" applyFill="1"/>
    <xf numFmtId="0" fontId="13" fillId="0" borderId="0" xfId="4" applyFont="1" applyFill="1" applyAlignment="1">
      <alignment vertical="center"/>
    </xf>
    <xf numFmtId="0" fontId="13" fillId="0" borderId="0" xfId="4" applyFont="1" applyAlignment="1">
      <alignment vertical="center" wrapText="1"/>
    </xf>
    <xf numFmtId="0" fontId="13" fillId="0" borderId="1" xfId="4" applyFont="1" applyBorder="1" applyAlignment="1">
      <alignment vertical="center" wrapText="1"/>
    </xf>
    <xf numFmtId="4" fontId="13" fillId="0" borderId="1" xfId="4" applyNumberFormat="1" applyFont="1" applyBorder="1" applyAlignment="1">
      <alignment vertical="center"/>
    </xf>
    <xf numFmtId="0" fontId="44" fillId="6" borderId="0" xfId="4" applyFont="1" applyFill="1" applyAlignment="1">
      <alignment vertical="center" wrapText="1"/>
    </xf>
    <xf numFmtId="0" fontId="17" fillId="0" borderId="0" xfId="0" applyFont="1"/>
    <xf numFmtId="2" fontId="17" fillId="0" borderId="0" xfId="0" applyNumberFormat="1" applyFont="1" applyAlignment="1">
      <alignment wrapText="1"/>
    </xf>
    <xf numFmtId="0" fontId="17" fillId="4" borderId="0" xfId="0" applyFont="1" applyFill="1"/>
    <xf numFmtId="4" fontId="17" fillId="4" borderId="0" xfId="0" applyNumberFormat="1" applyFont="1" applyFill="1"/>
    <xf numFmtId="0" fontId="17" fillId="4" borderId="10" xfId="0" applyFont="1" applyFill="1" applyBorder="1"/>
    <xf numFmtId="4" fontId="17" fillId="4" borderId="10" xfId="0" applyNumberFormat="1" applyFont="1" applyFill="1" applyBorder="1"/>
    <xf numFmtId="0" fontId="17" fillId="0" borderId="0" xfId="0" applyFont="1" applyAlignment="1">
      <alignment wrapText="1"/>
    </xf>
    <xf numFmtId="0" fontId="17" fillId="20" borderId="10" xfId="0" applyFont="1" applyFill="1" applyBorder="1"/>
    <xf numFmtId="4" fontId="17" fillId="20" borderId="10" xfId="0" applyNumberFormat="1" applyFont="1" applyFill="1" applyBorder="1"/>
    <xf numFmtId="0" fontId="45" fillId="0" borderId="0" xfId="0" applyFont="1"/>
    <xf numFmtId="0" fontId="17" fillId="4" borderId="0" xfId="0" applyFont="1" applyFill="1" applyAlignment="1">
      <alignment horizontal="center"/>
    </xf>
    <xf numFmtId="49" fontId="17" fillId="4" borderId="0" xfId="0" applyNumberFormat="1" applyFont="1" applyFill="1" applyAlignment="1">
      <alignment horizontal="center"/>
    </xf>
    <xf numFmtId="4" fontId="17" fillId="0" borderId="1" xfId="0" applyNumberFormat="1" applyFont="1" applyBorder="1" applyAlignment="1">
      <alignment vertical="center" wrapText="1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vertical="center"/>
    </xf>
    <xf numFmtId="4" fontId="17" fillId="0" borderId="0" xfId="0" applyNumberFormat="1" applyFont="1" applyAlignment="1">
      <alignment vertical="center"/>
    </xf>
    <xf numFmtId="0" fontId="17" fillId="22" borderId="1" xfId="0" applyFont="1" applyFill="1" applyBorder="1" applyAlignment="1">
      <alignment vertical="center"/>
    </xf>
    <xf numFmtId="4" fontId="17" fillId="22" borderId="1" xfId="0" applyNumberFormat="1" applyFont="1" applyFill="1" applyBorder="1" applyAlignment="1">
      <alignment vertical="center"/>
    </xf>
    <xf numFmtId="4" fontId="17" fillId="0" borderId="1" xfId="0" applyNumberFormat="1" applyFont="1" applyBorder="1" applyAlignment="1">
      <alignment vertical="center"/>
    </xf>
    <xf numFmtId="4" fontId="17" fillId="22" borderId="0" xfId="0" applyNumberFormat="1" applyFont="1" applyFill="1" applyAlignment="1">
      <alignment vertical="center"/>
    </xf>
    <xf numFmtId="0" fontId="17" fillId="0" borderId="1" xfId="0" applyFont="1" applyBorder="1" applyAlignment="1">
      <alignment vertical="center"/>
    </xf>
    <xf numFmtId="4" fontId="17" fillId="14" borderId="1" xfId="0" applyNumberFormat="1" applyFont="1" applyFill="1" applyBorder="1" applyAlignment="1">
      <alignment vertical="center"/>
    </xf>
    <xf numFmtId="0" fontId="17" fillId="21" borderId="1" xfId="0" applyFont="1" applyFill="1" applyBorder="1" applyAlignment="1">
      <alignment vertical="center"/>
    </xf>
    <xf numFmtId="4" fontId="17" fillId="21" borderId="1" xfId="0" applyNumberFormat="1" applyFont="1" applyFill="1" applyBorder="1" applyAlignment="1">
      <alignment vertical="center"/>
    </xf>
    <xf numFmtId="4" fontId="17" fillId="14" borderId="0" xfId="0" applyNumberFormat="1" applyFont="1" applyFill="1" applyAlignment="1">
      <alignment vertical="center"/>
    </xf>
    <xf numFmtId="4" fontId="17" fillId="0" borderId="1" xfId="0" applyNumberFormat="1" applyFont="1" applyFill="1" applyBorder="1" applyAlignment="1">
      <alignment vertical="center"/>
    </xf>
    <xf numFmtId="0" fontId="37" fillId="0" borderId="1" xfId="0" applyFont="1" applyBorder="1" applyAlignment="1">
      <alignment horizontal="center" vertical="center" wrapText="1"/>
    </xf>
    <xf numFmtId="0" fontId="21" fillId="0" borderId="0" xfId="3" applyFont="1" applyAlignment="1">
      <alignment vertical="center" wrapText="1"/>
    </xf>
    <xf numFmtId="0" fontId="13" fillId="0" borderId="0" xfId="3" applyFont="1" applyAlignment="1">
      <alignment vertical="center" wrapText="1"/>
    </xf>
    <xf numFmtId="0" fontId="21" fillId="6" borderId="2" xfId="3" applyFont="1" applyFill="1" applyBorder="1" applyAlignment="1">
      <alignment vertical="center" wrapText="1"/>
    </xf>
    <xf numFmtId="164" fontId="21" fillId="6" borderId="2" xfId="3" applyNumberFormat="1" applyFont="1" applyFill="1" applyBorder="1" applyAlignment="1">
      <alignment horizontal="center" vertical="center"/>
    </xf>
    <xf numFmtId="0" fontId="13" fillId="0" borderId="2" xfId="3" applyFont="1" applyBorder="1" applyAlignment="1">
      <alignment vertical="center" wrapText="1"/>
    </xf>
    <xf numFmtId="4" fontId="13" fillId="0" borderId="2" xfId="3" applyNumberFormat="1" applyFont="1" applyBorder="1" applyAlignment="1">
      <alignment vertical="center"/>
    </xf>
    <xf numFmtId="4" fontId="21" fillId="6" borderId="2" xfId="3" applyNumberFormat="1" applyFont="1" applyFill="1" applyBorder="1" applyAlignment="1">
      <alignment vertical="center"/>
    </xf>
    <xf numFmtId="4" fontId="13" fillId="0" borderId="2" xfId="3" applyNumberFormat="1" applyFont="1" applyFill="1" applyBorder="1" applyAlignment="1">
      <alignment vertical="center"/>
    </xf>
    <xf numFmtId="165" fontId="13" fillId="0" borderId="0" xfId="3" applyNumberFormat="1" applyFont="1" applyAlignment="1">
      <alignment vertical="center"/>
    </xf>
    <xf numFmtId="0" fontId="46" fillId="6" borderId="2" xfId="3" applyFont="1" applyFill="1" applyBorder="1" applyAlignment="1">
      <alignment vertical="center" wrapText="1"/>
    </xf>
    <xf numFmtId="0" fontId="17" fillId="4" borderId="1" xfId="0" applyFont="1" applyFill="1" applyBorder="1"/>
    <xf numFmtId="4" fontId="17" fillId="4" borderId="1" xfId="0" applyNumberFormat="1" applyFont="1" applyFill="1" applyBorder="1"/>
    <xf numFmtId="0" fontId="17" fillId="0" borderId="1" xfId="0" applyFont="1" applyBorder="1"/>
    <xf numFmtId="4" fontId="17" fillId="0" borderId="1" xfId="0" applyNumberFormat="1" applyFont="1" applyBorder="1"/>
    <xf numFmtId="0" fontId="17" fillId="0" borderId="0" xfId="0" applyFont="1" applyAlignment="1">
      <alignment horizontal="center"/>
    </xf>
    <xf numFmtId="0" fontId="17" fillId="0" borderId="1" xfId="0" applyFont="1" applyBorder="1" applyAlignment="1">
      <alignment wrapText="1"/>
    </xf>
    <xf numFmtId="0" fontId="17" fillId="0" borderId="1" xfId="0" applyFont="1" applyFill="1" applyBorder="1"/>
    <xf numFmtId="0" fontId="45" fillId="4" borderId="1" xfId="0" applyFont="1" applyFill="1" applyBorder="1"/>
    <xf numFmtId="4" fontId="45" fillId="4" borderId="1" xfId="0" applyNumberFormat="1" applyFont="1" applyFill="1" applyBorder="1"/>
    <xf numFmtId="0" fontId="17" fillId="4" borderId="1" xfId="0" applyFont="1" applyFill="1" applyBorder="1" applyAlignment="1">
      <alignment wrapText="1"/>
    </xf>
    <xf numFmtId="0" fontId="17" fillId="20" borderId="1" xfId="0" applyFont="1" applyFill="1" applyBorder="1" applyAlignment="1">
      <alignment wrapText="1"/>
    </xf>
    <xf numFmtId="4" fontId="17" fillId="20" borderId="1" xfId="0" applyNumberFormat="1" applyFont="1" applyFill="1" applyBorder="1"/>
    <xf numFmtId="4" fontId="17" fillId="14" borderId="1" xfId="0" applyNumberFormat="1" applyFont="1" applyFill="1" applyBorder="1"/>
    <xf numFmtId="0" fontId="36" fillId="0" borderId="0" xfId="0" applyFont="1" applyAlignment="1">
      <alignment wrapText="1"/>
    </xf>
    <xf numFmtId="4" fontId="21" fillId="14" borderId="0" xfId="3" applyNumberFormat="1" applyFont="1" applyFill="1" applyAlignment="1">
      <alignment horizontal="center" vertical="center"/>
    </xf>
    <xf numFmtId="4" fontId="13" fillId="5" borderId="0" xfId="3" applyNumberFormat="1" applyFont="1" applyFill="1" applyAlignment="1">
      <alignment vertical="center"/>
    </xf>
    <xf numFmtId="164" fontId="21" fillId="6" borderId="0" xfId="3" applyNumberFormat="1" applyFont="1" applyFill="1" applyAlignment="1">
      <alignment horizontal="center" vertical="center"/>
    </xf>
    <xf numFmtId="4" fontId="13" fillId="0" borderId="0" xfId="3" applyNumberFormat="1" applyFont="1" applyBorder="1" applyAlignment="1">
      <alignment vertical="center"/>
    </xf>
    <xf numFmtId="4" fontId="13" fillId="9" borderId="0" xfId="3" applyNumberFormat="1" applyFont="1" applyFill="1" applyBorder="1" applyAlignment="1">
      <alignment vertical="center"/>
    </xf>
    <xf numFmtId="4" fontId="13" fillId="14" borderId="0" xfId="3" applyNumberFormat="1" applyFont="1" applyFill="1" applyBorder="1" applyAlignment="1">
      <alignment vertical="center"/>
    </xf>
    <xf numFmtId="4" fontId="13" fillId="13" borderId="0" xfId="3" applyNumberFormat="1" applyFont="1" applyFill="1" applyBorder="1" applyAlignment="1">
      <alignment vertical="center"/>
    </xf>
    <xf numFmtId="4" fontId="13" fillId="12" borderId="0" xfId="3" applyNumberFormat="1" applyFont="1" applyFill="1" applyBorder="1" applyAlignment="1">
      <alignment vertical="center"/>
    </xf>
    <xf numFmtId="4" fontId="13" fillId="6" borderId="0" xfId="3" applyNumberFormat="1" applyFont="1" applyFill="1" applyBorder="1" applyAlignment="1">
      <alignment vertical="center"/>
    </xf>
    <xf numFmtId="4" fontId="13" fillId="0" borderId="1" xfId="3" applyNumberFormat="1" applyFont="1" applyBorder="1" applyAlignment="1">
      <alignment vertical="center"/>
    </xf>
    <xf numFmtId="4" fontId="13" fillId="6" borderId="1" xfId="3" applyNumberFormat="1" applyFont="1" applyFill="1" applyBorder="1" applyAlignment="1">
      <alignment vertical="center"/>
    </xf>
    <xf numFmtId="4" fontId="24" fillId="0" borderId="0" xfId="0" applyNumberFormat="1" applyFont="1" applyFill="1" applyAlignment="1">
      <alignment horizontal="left" vertical="center"/>
    </xf>
    <xf numFmtId="4" fontId="17" fillId="0" borderId="0" xfId="0" applyNumberFormat="1" applyFont="1" applyFill="1"/>
    <xf numFmtId="49" fontId="17" fillId="3" borderId="0" xfId="0" applyNumberFormat="1" applyFont="1" applyFill="1"/>
    <xf numFmtId="4" fontId="17" fillId="11" borderId="0" xfId="0" applyNumberFormat="1" applyFont="1" applyFill="1"/>
    <xf numFmtId="4" fontId="48" fillId="4" borderId="0" xfId="4" applyNumberFormat="1" applyFont="1" applyFill="1" applyAlignment="1">
      <alignment vertical="center"/>
    </xf>
    <xf numFmtId="4" fontId="48" fillId="0" borderId="0" xfId="4" applyNumberFormat="1" applyFont="1" applyFill="1" applyAlignment="1">
      <alignment vertical="center"/>
    </xf>
    <xf numFmtId="49" fontId="17" fillId="12" borderId="0" xfId="0" applyNumberFormat="1" applyFont="1" applyFill="1"/>
    <xf numFmtId="4" fontId="48" fillId="12" borderId="0" xfId="4" applyNumberFormat="1" applyFont="1" applyFill="1" applyAlignment="1">
      <alignment vertical="center"/>
    </xf>
    <xf numFmtId="0" fontId="17" fillId="0" borderId="0" xfId="0" applyFont="1" applyFill="1"/>
    <xf numFmtId="0" fontId="17" fillId="11" borderId="0" xfId="0" applyFont="1" applyFill="1"/>
    <xf numFmtId="49" fontId="17" fillId="24" borderId="0" xfId="0" applyNumberFormat="1" applyFont="1" applyFill="1"/>
    <xf numFmtId="4" fontId="48" fillId="14" borderId="0" xfId="4" applyNumberFormat="1" applyFont="1" applyFill="1" applyAlignment="1">
      <alignment vertical="center"/>
    </xf>
    <xf numFmtId="4" fontId="13" fillId="7" borderId="2" xfId="3" applyNumberFormat="1" applyFont="1" applyFill="1" applyBorder="1" applyAlignment="1">
      <alignment vertical="center"/>
    </xf>
    <xf numFmtId="4" fontId="48" fillId="11" borderId="0" xfId="4" applyNumberFormat="1" applyFont="1" applyFill="1" applyAlignment="1">
      <alignment vertical="center"/>
    </xf>
    <xf numFmtId="4" fontId="13" fillId="4" borderId="0" xfId="3" applyNumberFormat="1" applyFont="1" applyFill="1" applyAlignment="1">
      <alignment vertical="center"/>
    </xf>
    <xf numFmtId="0" fontId="17" fillId="7" borderId="1" xfId="0" applyFont="1" applyFill="1" applyBorder="1"/>
    <xf numFmtId="4" fontId="13" fillId="7" borderId="0" xfId="3" applyNumberFormat="1" applyFont="1" applyFill="1" applyAlignment="1">
      <alignment vertical="center"/>
    </xf>
    <xf numFmtId="4" fontId="13" fillId="4" borderId="0" xfId="3" applyNumberFormat="1" applyFont="1" applyFill="1" applyBorder="1" applyAlignment="1">
      <alignment vertical="center"/>
    </xf>
    <xf numFmtId="4" fontId="13" fillId="12" borderId="0" xfId="4" applyNumberFormat="1" applyFont="1" applyFill="1" applyAlignment="1">
      <alignment vertical="center"/>
    </xf>
    <xf numFmtId="4" fontId="13" fillId="0" borderId="0" xfId="3" applyNumberFormat="1" applyFont="1" applyAlignment="1">
      <alignment horizontal="right" vertical="center"/>
    </xf>
    <xf numFmtId="4" fontId="13" fillId="0" borderId="0" xfId="8" applyNumberFormat="1" applyFont="1" applyFill="1" applyBorder="1"/>
    <xf numFmtId="4" fontId="11" fillId="0" borderId="0" xfId="0" applyNumberFormat="1" applyFont="1" applyFill="1" applyAlignment="1">
      <alignment horizontal="justify" vertical="center"/>
    </xf>
    <xf numFmtId="4" fontId="13" fillId="6" borderId="0" xfId="6" applyNumberFormat="1" applyFont="1" applyFill="1" applyBorder="1" applyAlignment="1">
      <alignment vertical="center"/>
    </xf>
    <xf numFmtId="4" fontId="13" fillId="0" borderId="0" xfId="6" applyNumberFormat="1" applyFont="1" applyFill="1" applyBorder="1" applyAlignment="1">
      <alignment vertical="center"/>
    </xf>
    <xf numFmtId="4" fontId="13" fillId="25" borderId="0" xfId="3" applyNumberFormat="1" applyFont="1" applyFill="1" applyBorder="1" applyAlignment="1">
      <alignment vertical="center"/>
    </xf>
    <xf numFmtId="4" fontId="17" fillId="21" borderId="1" xfId="0" applyNumberFormat="1" applyFont="1" applyFill="1" applyBorder="1"/>
    <xf numFmtId="4" fontId="13" fillId="21" borderId="0" xfId="3" applyNumberFormat="1" applyFont="1" applyFill="1" applyAlignment="1">
      <alignment vertical="center"/>
    </xf>
    <xf numFmtId="4" fontId="17" fillId="9" borderId="1" xfId="0" applyNumberFormat="1" applyFont="1" applyFill="1" applyBorder="1"/>
    <xf numFmtId="4" fontId="13" fillId="4" borderId="1" xfId="8" applyNumberFormat="1" applyFont="1" applyFill="1" applyBorder="1"/>
    <xf numFmtId="4" fontId="13" fillId="0" borderId="1" xfId="8" applyNumberFormat="1" applyFont="1" applyFill="1" applyBorder="1"/>
    <xf numFmtId="4" fontId="17" fillId="25" borderId="1" xfId="0" applyNumberFormat="1" applyFont="1" applyFill="1" applyBorder="1"/>
    <xf numFmtId="4" fontId="17" fillId="26" borderId="1" xfId="0" applyNumberFormat="1" applyFont="1" applyFill="1" applyBorder="1"/>
    <xf numFmtId="4" fontId="17" fillId="0" borderId="1" xfId="0" applyNumberFormat="1" applyFont="1" applyFill="1" applyBorder="1"/>
    <xf numFmtId="4" fontId="17" fillId="6" borderId="1" xfId="0" applyNumberFormat="1" applyFont="1" applyFill="1" applyBorder="1"/>
    <xf numFmtId="0" fontId="17" fillId="21" borderId="1" xfId="0" applyFont="1" applyFill="1" applyBorder="1" applyAlignment="1">
      <alignment wrapText="1"/>
    </xf>
    <xf numFmtId="4" fontId="21" fillId="7" borderId="1" xfId="3" applyNumberFormat="1" applyFont="1" applyFill="1" applyBorder="1" applyAlignment="1">
      <alignment vertical="center"/>
    </xf>
    <xf numFmtId="4" fontId="13" fillId="4" borderId="1" xfId="3" applyNumberFormat="1" applyFont="1" applyFill="1" applyBorder="1" applyAlignment="1">
      <alignment vertical="center"/>
    </xf>
    <xf numFmtId="4" fontId="13" fillId="0" borderId="1" xfId="3" applyNumberFormat="1" applyFont="1" applyFill="1" applyBorder="1" applyAlignment="1">
      <alignment vertical="center"/>
    </xf>
    <xf numFmtId="4" fontId="13" fillId="9" borderId="1" xfId="3" applyNumberFormat="1" applyFont="1" applyFill="1" applyBorder="1" applyAlignment="1">
      <alignment vertical="center"/>
    </xf>
    <xf numFmtId="4" fontId="13" fillId="13" borderId="1" xfId="3" applyNumberFormat="1" applyFont="1" applyFill="1" applyBorder="1" applyAlignment="1">
      <alignment vertical="center"/>
    </xf>
    <xf numFmtId="4" fontId="17" fillId="25" borderId="11" xfId="0" applyNumberFormat="1" applyFont="1" applyFill="1" applyBorder="1"/>
    <xf numFmtId="4" fontId="13" fillId="25" borderId="1" xfId="3" applyNumberFormat="1" applyFont="1" applyFill="1" applyBorder="1" applyAlignment="1">
      <alignment vertical="center"/>
    </xf>
    <xf numFmtId="0" fontId="17" fillId="14" borderId="1" xfId="0" applyFont="1" applyFill="1" applyBorder="1" applyAlignment="1">
      <alignment wrapText="1"/>
    </xf>
    <xf numFmtId="4" fontId="13" fillId="6" borderId="1" xfId="6" applyNumberFormat="1" applyFont="1" applyFill="1" applyBorder="1" applyAlignment="1">
      <alignment vertical="center"/>
    </xf>
    <xf numFmtId="4" fontId="13" fillId="0" borderId="1" xfId="6" applyNumberFormat="1" applyFont="1" applyFill="1" applyBorder="1" applyAlignment="1">
      <alignment vertical="center"/>
    </xf>
    <xf numFmtId="4" fontId="13" fillId="14" borderId="0" xfId="6" applyNumberFormat="1" applyFont="1" applyFill="1" applyBorder="1" applyAlignment="1">
      <alignment vertical="center"/>
    </xf>
    <xf numFmtId="0" fontId="17" fillId="6" borderId="1" xfId="0" applyFont="1" applyFill="1" applyBorder="1" applyAlignment="1">
      <alignment wrapText="1"/>
    </xf>
    <xf numFmtId="4" fontId="21" fillId="0" borderId="0" xfId="3" applyNumberFormat="1" applyFont="1" applyFill="1" applyAlignment="1">
      <alignment horizontal="center" vertical="center"/>
    </xf>
    <xf numFmtId="164" fontId="21" fillId="0" borderId="0" xfId="3" applyNumberFormat="1" applyFont="1" applyFill="1" applyAlignment="1">
      <alignment horizontal="center" vertical="center"/>
    </xf>
    <xf numFmtId="4" fontId="13" fillId="0" borderId="0" xfId="3" applyNumberFormat="1" applyFont="1" applyFill="1" applyAlignment="1">
      <alignment horizontal="right" vertical="center"/>
    </xf>
    <xf numFmtId="4" fontId="17" fillId="0" borderId="0" xfId="0" applyNumberFormat="1" applyFont="1" applyFill="1" applyBorder="1"/>
    <xf numFmtId="4" fontId="21" fillId="0" borderId="1" xfId="3" applyNumberFormat="1" applyFont="1" applyFill="1" applyBorder="1" applyAlignment="1">
      <alignment vertical="center"/>
    </xf>
    <xf numFmtId="4" fontId="21" fillId="0" borderId="11" xfId="3" applyNumberFormat="1" applyFont="1" applyFill="1" applyBorder="1" applyAlignment="1">
      <alignment vertical="center"/>
    </xf>
    <xf numFmtId="164" fontId="21" fillId="7" borderId="0" xfId="3" applyNumberFormat="1" applyFont="1" applyFill="1" applyAlignment="1">
      <alignment horizontal="center" vertical="center"/>
    </xf>
    <xf numFmtId="4" fontId="17" fillId="19" borderId="1" xfId="0" applyNumberFormat="1" applyFont="1" applyFill="1" applyBorder="1"/>
    <xf numFmtId="4" fontId="13" fillId="27" borderId="1" xfId="3" applyNumberFormat="1" applyFont="1" applyFill="1" applyBorder="1" applyAlignment="1">
      <alignment vertical="center"/>
    </xf>
    <xf numFmtId="4" fontId="13" fillId="12" borderId="0" xfId="3" applyNumberFormat="1" applyFont="1" applyFill="1" applyAlignment="1">
      <alignment vertical="center"/>
    </xf>
    <xf numFmtId="4" fontId="17" fillId="14" borderId="0" xfId="0" applyNumberFormat="1" applyFont="1" applyFill="1" applyBorder="1"/>
    <xf numFmtId="4" fontId="21" fillId="14" borderId="1" xfId="3" applyNumberFormat="1" applyFont="1" applyFill="1" applyBorder="1" applyAlignment="1">
      <alignment horizontal="center" vertical="center"/>
    </xf>
    <xf numFmtId="4" fontId="17" fillId="14" borderId="0" xfId="0" applyNumberFormat="1" applyFont="1" applyFill="1" applyBorder="1" applyAlignment="1">
      <alignment horizontal="right"/>
    </xf>
    <xf numFmtId="0" fontId="0" fillId="20" borderId="0" xfId="0" applyFill="1"/>
    <xf numFmtId="4" fontId="0" fillId="20" borderId="0" xfId="0" applyNumberFormat="1" applyFill="1"/>
    <xf numFmtId="0" fontId="35" fillId="14" borderId="0" xfId="0" applyFont="1" applyFill="1"/>
    <xf numFmtId="0" fontId="36" fillId="14" borderId="0" xfId="0" applyFont="1" applyFill="1"/>
    <xf numFmtId="0" fontId="0" fillId="0" borderId="1" xfId="0" applyBorder="1"/>
    <xf numFmtId="4" fontId="0" fillId="0" borderId="1" xfId="0" applyNumberFormat="1" applyBorder="1"/>
    <xf numFmtId="0" fontId="0" fillId="21" borderId="1" xfId="0" applyFill="1" applyBorder="1"/>
    <xf numFmtId="4" fontId="0" fillId="21" borderId="1" xfId="0" applyNumberFormat="1" applyFill="1" applyBorder="1"/>
    <xf numFmtId="4" fontId="0" fillId="14" borderId="1" xfId="0" applyNumberFormat="1" applyFill="1" applyBorder="1"/>
    <xf numFmtId="0" fontId="0" fillId="27" borderId="1" xfId="0" applyFill="1" applyBorder="1"/>
    <xf numFmtId="0" fontId="0" fillId="0" borderId="1" xfId="0" applyFill="1" applyBorder="1"/>
    <xf numFmtId="4" fontId="0" fillId="0" borderId="1" xfId="0" applyNumberFormat="1" applyFill="1" applyBorder="1"/>
    <xf numFmtId="4" fontId="0" fillId="27" borderId="1" xfId="0" applyNumberFormat="1" applyFill="1" applyBorder="1"/>
    <xf numFmtId="4" fontId="0" fillId="0" borderId="1" xfId="0" applyNumberFormat="1" applyBorder="1" applyAlignment="1">
      <alignment horizontal="center"/>
    </xf>
    <xf numFmtId="0" fontId="0" fillId="0" borderId="0" xfId="0" applyAlignment="1">
      <alignment wrapText="1"/>
    </xf>
    <xf numFmtId="0" fontId="36" fillId="14" borderId="0" xfId="0" applyFont="1" applyFill="1" applyAlignment="1">
      <alignment horizontal="center" wrapText="1"/>
    </xf>
    <xf numFmtId="0" fontId="0" fillId="0" borderId="1" xfId="0" applyBorder="1" applyAlignment="1">
      <alignment wrapText="1"/>
    </xf>
    <xf numFmtId="0" fontId="0" fillId="6" borderId="1" xfId="0" applyFill="1" applyBorder="1" applyAlignment="1">
      <alignment wrapText="1"/>
    </xf>
    <xf numFmtId="4" fontId="0" fillId="6" borderId="1" xfId="0" applyNumberFormat="1" applyFill="1" applyBorder="1"/>
    <xf numFmtId="4" fontId="50" fillId="14" borderId="0" xfId="0" applyNumberFormat="1" applyFont="1" applyFill="1"/>
    <xf numFmtId="0" fontId="0" fillId="0" borderId="0" xfId="0" applyAlignment="1">
      <alignment horizontal="center"/>
    </xf>
    <xf numFmtId="0" fontId="0" fillId="28" borderId="1" xfId="0" applyFill="1" applyBorder="1"/>
    <xf numFmtId="4" fontId="0" fillId="28" borderId="1" xfId="0" applyNumberFormat="1" applyFill="1" applyBorder="1"/>
    <xf numFmtId="0" fontId="0" fillId="29" borderId="1" xfId="0" applyFill="1" applyBorder="1"/>
    <xf numFmtId="4" fontId="0" fillId="29" borderId="1" xfId="0" applyNumberFormat="1" applyFill="1" applyBorder="1"/>
    <xf numFmtId="49" fontId="0" fillId="0" borderId="1" xfId="0" applyNumberFormat="1" applyBorder="1" applyAlignment="1">
      <alignment horizontal="center"/>
    </xf>
    <xf numFmtId="49" fontId="0" fillId="21" borderId="1" xfId="0" applyNumberFormat="1" applyFill="1" applyBorder="1" applyAlignment="1">
      <alignment horizontal="center"/>
    </xf>
    <xf numFmtId="49" fontId="0" fillId="27" borderId="1" xfId="0" applyNumberFormat="1" applyFill="1" applyBorder="1" applyAlignment="1">
      <alignment horizontal="center"/>
    </xf>
    <xf numFmtId="49" fontId="0" fillId="0" borderId="1" xfId="0" applyNumberFormat="1" applyFill="1" applyBorder="1" applyAlignment="1">
      <alignment horizontal="center"/>
    </xf>
    <xf numFmtId="4" fontId="0" fillId="0" borderId="1" xfId="0" applyNumberFormat="1" applyBorder="1" applyAlignment="1">
      <alignment horizontal="right"/>
    </xf>
    <xf numFmtId="4" fontId="0" fillId="14" borderId="0" xfId="0" applyNumberFormat="1" applyFill="1" applyAlignment="1">
      <alignment vertical="center"/>
    </xf>
    <xf numFmtId="0" fontId="0" fillId="29" borderId="0" xfId="0" applyFill="1"/>
    <xf numFmtId="4" fontId="0" fillId="29" borderId="0" xfId="0" applyNumberFormat="1" applyFill="1"/>
    <xf numFmtId="0" fontId="0" fillId="19" borderId="0" xfId="0" applyFill="1" applyAlignment="1">
      <alignment horizontal="right"/>
    </xf>
    <xf numFmtId="0" fontId="0" fillId="0" borderId="0" xfId="0" applyFill="1"/>
    <xf numFmtId="4" fontId="0" fillId="22" borderId="0" xfId="0" applyNumberFormat="1" applyFill="1"/>
    <xf numFmtId="0" fontId="0" fillId="0" borderId="0" xfId="0" applyAlignment="1">
      <alignment horizontal="center" vertical="center" wrapText="1"/>
    </xf>
    <xf numFmtId="0" fontId="35" fillId="14" borderId="0" xfId="0" applyFont="1" applyFill="1" applyAlignment="1">
      <alignment vertical="center"/>
    </xf>
    <xf numFmtId="4" fontId="0" fillId="0" borderId="0" xfId="0" applyNumberFormat="1" applyAlignment="1">
      <alignment vertical="center"/>
    </xf>
    <xf numFmtId="4" fontId="0" fillId="22" borderId="1" xfId="0" applyNumberFormat="1" applyFill="1" applyBorder="1"/>
    <xf numFmtId="0" fontId="0" fillId="0" borderId="9" xfId="0" applyBorder="1"/>
    <xf numFmtId="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4" fontId="0" fillId="0" borderId="1" xfId="0" applyNumberFormat="1" applyBorder="1" applyAlignment="1">
      <alignment vertical="center"/>
    </xf>
    <xf numFmtId="4" fontId="0" fillId="22" borderId="1" xfId="0" applyNumberFormat="1" applyFill="1" applyBorder="1" applyAlignment="1">
      <alignment vertical="center"/>
    </xf>
    <xf numFmtId="0" fontId="0" fillId="19" borderId="1" xfId="0" applyFill="1" applyBorder="1" applyAlignment="1">
      <alignment vertical="center"/>
    </xf>
    <xf numFmtId="4" fontId="0" fillId="19" borderId="1" xfId="0" applyNumberFormat="1" applyFill="1" applyBorder="1" applyAlignment="1">
      <alignment vertical="center"/>
    </xf>
    <xf numFmtId="4" fontId="51" fillId="0" borderId="0" xfId="0" applyNumberFormat="1" applyFont="1"/>
    <xf numFmtId="49" fontId="51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49" fontId="51" fillId="0" borderId="1" xfId="0" applyNumberFormat="1" applyFont="1" applyBorder="1" applyAlignment="1">
      <alignment horizontal="center"/>
    </xf>
    <xf numFmtId="4" fontId="0" fillId="0" borderId="0" xfId="0" applyNumberFormat="1" applyFill="1" applyAlignment="1">
      <alignment horizontal="right" vertical="top"/>
    </xf>
    <xf numFmtId="0" fontId="0" fillId="0" borderId="0" xfId="0" applyFill="1" applyAlignment="1">
      <alignment vertical="top"/>
    </xf>
    <xf numFmtId="14" fontId="0" fillId="0" borderId="0" xfId="0" applyNumberFormat="1" applyFill="1" applyAlignment="1">
      <alignment horizontal="right" vertical="top"/>
    </xf>
    <xf numFmtId="0" fontId="52" fillId="0" borderId="0" xfId="0" applyFont="1" applyAlignment="1">
      <alignment horizontal="center" vertical="center"/>
    </xf>
    <xf numFmtId="0" fontId="51" fillId="7" borderId="0" xfId="0" applyFont="1" applyFill="1" applyAlignment="1">
      <alignment horizontal="center"/>
    </xf>
    <xf numFmtId="0" fontId="0" fillId="0" borderId="0" xfId="0" applyFill="1" applyBorder="1"/>
    <xf numFmtId="4" fontId="13" fillId="0" borderId="0" xfId="4" applyNumberFormat="1" applyFont="1" applyFill="1" applyBorder="1" applyAlignment="1">
      <alignment vertical="center"/>
    </xf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 vertical="top"/>
    </xf>
    <xf numFmtId="4" fontId="0" fillId="14" borderId="0" xfId="0" applyNumberFormat="1" applyFill="1" applyAlignment="1">
      <alignment horizontal="right" vertical="top"/>
    </xf>
    <xf numFmtId="0" fontId="0" fillId="0" borderId="0" xfId="0" applyAlignment="1">
      <alignment vertical="center" wrapText="1"/>
    </xf>
    <xf numFmtId="4" fontId="0" fillId="0" borderId="0" xfId="0" applyNumberFormat="1" applyAlignment="1">
      <alignment vertical="center" wrapText="1"/>
    </xf>
    <xf numFmtId="4" fontId="0" fillId="0" borderId="1" xfId="0" applyNumberFormat="1" applyBorder="1" applyAlignment="1">
      <alignment vertical="center" wrapText="1"/>
    </xf>
    <xf numFmtId="0" fontId="13" fillId="14" borderId="2" xfId="4" applyFont="1" applyFill="1" applyBorder="1" applyAlignment="1">
      <alignment vertical="center" wrapText="1"/>
    </xf>
    <xf numFmtId="4" fontId="13" fillId="14" borderId="0" xfId="4" applyNumberFormat="1" applyFont="1" applyFill="1" applyBorder="1" applyAlignment="1">
      <alignment vertical="center"/>
    </xf>
    <xf numFmtId="0" fontId="7" fillId="0" borderId="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0" fillId="5" borderId="0" xfId="0" applyFill="1"/>
    <xf numFmtId="0" fontId="0" fillId="30" borderId="1" xfId="0" applyFill="1" applyBorder="1"/>
    <xf numFmtId="49" fontId="51" fillId="30" borderId="1" xfId="0" applyNumberFormat="1" applyFont="1" applyFill="1" applyBorder="1" applyAlignment="1">
      <alignment horizontal="center"/>
    </xf>
    <xf numFmtId="4" fontId="52" fillId="0" borderId="0" xfId="0" applyNumberFormat="1" applyFont="1"/>
    <xf numFmtId="14" fontId="50" fillId="14" borderId="0" xfId="0" applyNumberFormat="1" applyFont="1" applyFill="1" applyAlignment="1">
      <alignment horizontal="center" vertical="center"/>
    </xf>
    <xf numFmtId="4" fontId="13" fillId="7" borderId="0" xfId="4" applyNumberFormat="1" applyFont="1" applyFill="1" applyAlignment="1">
      <alignment vertical="center"/>
    </xf>
    <xf numFmtId="14" fontId="45" fillId="14" borderId="0" xfId="0" applyNumberFormat="1" applyFont="1" applyFill="1" applyAlignment="1">
      <alignment horizontal="center"/>
    </xf>
    <xf numFmtId="0" fontId="13" fillId="7" borderId="0" xfId="3" quotePrefix="1" applyFont="1" applyFill="1" applyBorder="1" applyAlignment="1">
      <alignment vertical="center" wrapText="1"/>
    </xf>
    <xf numFmtId="0" fontId="13" fillId="7" borderId="2" xfId="3" quotePrefix="1" applyFont="1" applyFill="1" applyBorder="1" applyAlignment="1">
      <alignment vertical="center" wrapText="1"/>
    </xf>
    <xf numFmtId="0" fontId="13" fillId="0" borderId="2" xfId="3" applyFont="1" applyFill="1" applyBorder="1" applyAlignment="1">
      <alignment vertical="center" wrapText="1"/>
    </xf>
    <xf numFmtId="14" fontId="21" fillId="0" borderId="0" xfId="4" applyNumberFormat="1" applyFont="1" applyFill="1" applyAlignment="1">
      <alignment horizontal="center" vertical="center"/>
    </xf>
    <xf numFmtId="14" fontId="21" fillId="14" borderId="0" xfId="4" applyNumberFormat="1" applyFont="1" applyFill="1" applyAlignment="1">
      <alignment horizontal="center" vertical="center"/>
    </xf>
    <xf numFmtId="4" fontId="17" fillId="4" borderId="0" xfId="0" applyNumberFormat="1" applyFont="1" applyFill="1" applyBorder="1"/>
    <xf numFmtId="4" fontId="59" fillId="14" borderId="0" xfId="0" applyNumberFormat="1" applyFont="1" applyFill="1" applyAlignment="1">
      <alignment vertical="center"/>
    </xf>
    <xf numFmtId="4" fontId="0" fillId="4" borderId="1" xfId="0" applyNumberFormat="1" applyFill="1" applyBorder="1"/>
    <xf numFmtId="14" fontId="50" fillId="14" borderId="0" xfId="0" applyNumberFormat="1" applyFont="1" applyFill="1"/>
    <xf numFmtId="4" fontId="13" fillId="128" borderId="0" xfId="3" applyNumberFormat="1" applyFont="1" applyFill="1" applyAlignment="1">
      <alignment vertical="center"/>
    </xf>
    <xf numFmtId="14" fontId="7" fillId="14" borderId="6" xfId="0" applyNumberFormat="1" applyFont="1" applyFill="1" applyBorder="1" applyAlignment="1">
      <alignment horizontal="center" vertical="center"/>
    </xf>
    <xf numFmtId="219" fontId="50" fillId="14" borderId="0" xfId="0" applyNumberFormat="1" applyFont="1" applyFill="1" applyAlignment="1">
      <alignment horizontal="center" vertical="center"/>
    </xf>
    <xf numFmtId="14" fontId="50" fillId="14" borderId="0" xfId="0" applyNumberFormat="1" applyFont="1" applyFill="1" applyAlignment="1">
      <alignment vertical="center"/>
    </xf>
    <xf numFmtId="4" fontId="0" fillId="12" borderId="0" xfId="0" applyNumberFormat="1" applyFill="1" applyAlignment="1">
      <alignment vertical="center"/>
    </xf>
    <xf numFmtId="0" fontId="17" fillId="25" borderId="1" xfId="0" applyFont="1" applyFill="1" applyBorder="1" applyAlignment="1">
      <alignment wrapText="1"/>
    </xf>
    <xf numFmtId="4" fontId="13" fillId="7" borderId="1" xfId="3" applyNumberFormat="1" applyFont="1" applyFill="1" applyBorder="1" applyAlignment="1">
      <alignment vertical="center"/>
    </xf>
    <xf numFmtId="14" fontId="21" fillId="14" borderId="0" xfId="3" applyNumberFormat="1" applyFont="1" applyFill="1" applyAlignment="1">
      <alignment horizontal="center" vertical="center" wrapText="1"/>
    </xf>
    <xf numFmtId="0" fontId="47" fillId="6" borderId="0" xfId="3" applyFont="1" applyFill="1" applyAlignment="1">
      <alignment horizontal="center" vertical="center" wrapText="1"/>
    </xf>
    <xf numFmtId="0" fontId="13" fillId="0" borderId="0" xfId="3" applyFont="1" applyAlignment="1">
      <alignment horizontal="right" vertical="center" wrapText="1"/>
    </xf>
    <xf numFmtId="0" fontId="13" fillId="9" borderId="1" xfId="3" applyFont="1" applyFill="1" applyBorder="1" applyAlignment="1">
      <alignment vertical="center" wrapText="1"/>
    </xf>
    <xf numFmtId="0" fontId="13" fillId="0" borderId="1" xfId="3" applyFont="1" applyBorder="1" applyAlignment="1">
      <alignment vertical="center" wrapText="1"/>
    </xf>
    <xf numFmtId="0" fontId="13" fillId="27" borderId="1" xfId="3" applyFont="1" applyFill="1" applyBorder="1" applyAlignment="1">
      <alignment vertical="center" wrapText="1"/>
    </xf>
    <xf numFmtId="0" fontId="13" fillId="13" borderId="1" xfId="3" applyFont="1" applyFill="1" applyBorder="1" applyAlignment="1">
      <alignment vertical="center" wrapText="1"/>
    </xf>
    <xf numFmtId="0" fontId="13" fillId="4" borderId="1" xfId="3" applyFont="1" applyFill="1" applyBorder="1" applyAlignment="1">
      <alignment vertical="center" wrapText="1"/>
    </xf>
    <xf numFmtId="0" fontId="13" fillId="0" borderId="1" xfId="3" applyFont="1" applyFill="1" applyBorder="1" applyAlignment="1">
      <alignment vertical="center" wrapText="1"/>
    </xf>
    <xf numFmtId="0" fontId="17" fillId="0" borderId="13" xfId="0" applyFont="1" applyBorder="1" applyAlignment="1">
      <alignment wrapText="1"/>
    </xf>
    <xf numFmtId="0" fontId="17" fillId="9" borderId="1" xfId="0" applyFont="1" applyFill="1" applyBorder="1" applyAlignment="1">
      <alignment wrapText="1"/>
    </xf>
    <xf numFmtId="0" fontId="17" fillId="26" borderId="1" xfId="0" applyFont="1" applyFill="1" applyBorder="1" applyAlignment="1">
      <alignment wrapText="1"/>
    </xf>
    <xf numFmtId="0" fontId="17" fillId="0" borderId="1" xfId="0" applyFont="1" applyFill="1" applyBorder="1" applyAlignment="1">
      <alignment wrapText="1"/>
    </xf>
    <xf numFmtId="0" fontId="13" fillId="25" borderId="1" xfId="3" applyFont="1" applyFill="1" applyBorder="1" applyAlignment="1">
      <alignment vertical="center" wrapText="1"/>
    </xf>
    <xf numFmtId="0" fontId="21" fillId="7" borderId="1" xfId="3" applyFont="1" applyFill="1" applyBorder="1" applyAlignment="1">
      <alignment vertical="center" wrapText="1"/>
    </xf>
    <xf numFmtId="0" fontId="13" fillId="6" borderId="1" xfId="3" applyFont="1" applyFill="1" applyBorder="1" applyAlignment="1">
      <alignment vertical="center" wrapText="1"/>
    </xf>
    <xf numFmtId="0" fontId="13" fillId="14" borderId="1" xfId="3" applyFont="1" applyFill="1" applyBorder="1" applyAlignment="1">
      <alignment vertical="center" wrapText="1"/>
    </xf>
    <xf numFmtId="0" fontId="11" fillId="0" borderId="0" xfId="0" applyFont="1" applyFill="1" applyAlignment="1">
      <alignment horizontal="justify" vertical="center" wrapText="1"/>
    </xf>
    <xf numFmtId="0" fontId="13" fillId="6" borderId="1" xfId="6" applyFont="1" applyFill="1" applyBorder="1" applyAlignment="1">
      <alignment vertical="center" wrapText="1"/>
    </xf>
    <xf numFmtId="0" fontId="13" fillId="0" borderId="1" xfId="6" applyFont="1" applyFill="1" applyBorder="1" applyAlignment="1">
      <alignment vertical="center" wrapText="1"/>
    </xf>
    <xf numFmtId="0" fontId="13" fillId="14" borderId="1" xfId="6" applyFont="1" applyFill="1" applyBorder="1" applyAlignment="1">
      <alignment vertical="center" wrapText="1"/>
    </xf>
    <xf numFmtId="0" fontId="17" fillId="129" borderId="1" xfId="0" applyFont="1" applyFill="1" applyBorder="1" applyAlignment="1">
      <alignment wrapText="1"/>
    </xf>
    <xf numFmtId="4" fontId="13" fillId="129" borderId="0" xfId="3" applyNumberFormat="1" applyFont="1" applyFill="1" applyBorder="1" applyAlignment="1">
      <alignment vertical="center"/>
    </xf>
    <xf numFmtId="4" fontId="13" fillId="129" borderId="0" xfId="3" applyNumberFormat="1" applyFont="1" applyFill="1" applyAlignment="1">
      <alignment vertical="center"/>
    </xf>
    <xf numFmtId="4" fontId="13" fillId="0" borderId="0" xfId="42994" applyNumberFormat="1" applyFont="1" applyAlignment="1">
      <alignment vertical="center"/>
    </xf>
    <xf numFmtId="14" fontId="21" fillId="0" borderId="1" xfId="4" applyNumberFormat="1" applyFont="1" applyBorder="1" applyAlignment="1">
      <alignment horizontal="center" vertical="center"/>
    </xf>
    <xf numFmtId="14" fontId="45" fillId="20" borderId="0" xfId="0" applyNumberFormat="1" applyFont="1" applyFill="1" applyAlignment="1">
      <alignment horizontal="center"/>
    </xf>
    <xf numFmtId="49" fontId="0" fillId="0" borderId="0" xfId="0" applyNumberFormat="1"/>
    <xf numFmtId="49" fontId="8" fillId="0" borderId="0" xfId="0" applyNumberFormat="1" applyFont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49" fontId="12" fillId="0" borderId="0" xfId="0" applyNumberFormat="1" applyFont="1" applyAlignment="1">
      <alignment horizontal="center" vertical="center"/>
    </xf>
    <xf numFmtId="49" fontId="11" fillId="0" borderId="0" xfId="0" applyNumberFormat="1" applyFont="1" applyAlignment="1">
      <alignment horizontal="center" vertical="center"/>
    </xf>
    <xf numFmtId="4" fontId="9" fillId="0" borderId="0" xfId="0" applyNumberFormat="1" applyFont="1" applyFill="1" applyAlignment="1">
      <alignment horizontal="right" vertical="center"/>
    </xf>
    <xf numFmtId="4" fontId="11" fillId="0" borderId="0" xfId="0" applyNumberFormat="1" applyFont="1" applyFill="1" applyAlignment="1">
      <alignment horizontal="right" vertical="center"/>
    </xf>
    <xf numFmtId="49" fontId="10" fillId="0" borderId="0" xfId="0" applyNumberFormat="1" applyFont="1" applyAlignment="1">
      <alignment horizontal="center" vertical="center" wrapText="1"/>
    </xf>
    <xf numFmtId="49" fontId="12" fillId="0" borderId="0" xfId="0" applyNumberFormat="1" applyFont="1" applyAlignment="1">
      <alignment horizontal="center" vertical="center" wrapText="1"/>
    </xf>
    <xf numFmtId="4" fontId="16" fillId="0" borderId="0" xfId="0" applyNumberFormat="1" applyFont="1" applyFill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4" fontId="24" fillId="0" borderId="0" xfId="0" applyNumberFormat="1" applyFont="1" applyFill="1" applyAlignment="1">
      <alignment horizontal="right" vertical="center"/>
    </xf>
    <xf numFmtId="4" fontId="14" fillId="0" borderId="0" xfId="0" applyNumberFormat="1" applyFont="1" applyFill="1" applyAlignment="1">
      <alignment horizontal="right" vertical="center"/>
    </xf>
    <xf numFmtId="4" fontId="24" fillId="15" borderId="0" xfId="0" applyNumberFormat="1" applyFont="1" applyFill="1" applyAlignment="1">
      <alignment horizontal="right" vertical="center"/>
    </xf>
    <xf numFmtId="0" fontId="11" fillId="15" borderId="0" xfId="0" applyFont="1" applyFill="1" applyAlignment="1">
      <alignment horizontal="right" vertical="center"/>
    </xf>
    <xf numFmtId="0" fontId="11" fillId="0" borderId="0" xfId="0" applyFont="1" applyFill="1" applyAlignment="1">
      <alignment horizontal="right" vertical="center"/>
    </xf>
    <xf numFmtId="0" fontId="13" fillId="15" borderId="0" xfId="0" applyFont="1" applyFill="1" applyAlignment="1">
      <alignment horizontal="right" vertical="center"/>
    </xf>
    <xf numFmtId="0" fontId="13" fillId="0" borderId="0" xfId="0" applyFont="1" applyFill="1" applyAlignment="1">
      <alignment horizontal="right" vertical="center"/>
    </xf>
    <xf numFmtId="0" fontId="9" fillId="15" borderId="0" xfId="0" applyFont="1" applyFill="1" applyAlignment="1">
      <alignment horizontal="right" vertical="center" wrapText="1"/>
    </xf>
    <xf numFmtId="0" fontId="9" fillId="15" borderId="0" xfId="0" applyFont="1" applyFill="1" applyAlignment="1">
      <alignment horizontal="right" vertical="center"/>
    </xf>
    <xf numFmtId="0" fontId="205" fillId="0" borderId="0" xfId="0" applyFont="1" applyAlignment="1">
      <alignment horizontal="left" vertical="center" wrapText="1"/>
    </xf>
    <xf numFmtId="4" fontId="205" fillId="15" borderId="0" xfId="0" applyNumberFormat="1" applyFont="1" applyFill="1" applyAlignment="1">
      <alignment horizontal="right" vertical="center" wrapText="1"/>
    </xf>
    <xf numFmtId="4" fontId="205" fillId="15" borderId="0" xfId="0" applyNumberFormat="1" applyFont="1" applyFill="1" applyAlignment="1">
      <alignment horizontal="right" vertical="center"/>
    </xf>
    <xf numFmtId="4" fontId="206" fillId="15" borderId="0" xfId="0" applyNumberFormat="1" applyFont="1" applyFill="1" applyAlignment="1">
      <alignment horizontal="right" vertical="center" wrapText="1"/>
    </xf>
    <xf numFmtId="0" fontId="9" fillId="0" borderId="0" xfId="0" applyFont="1" applyFill="1" applyAlignment="1">
      <alignment horizontal="right" vertical="center" wrapText="1"/>
    </xf>
    <xf numFmtId="0" fontId="9" fillId="0" borderId="0" xfId="0" applyFont="1" applyFill="1" applyAlignment="1">
      <alignment horizontal="right" vertical="center"/>
    </xf>
    <xf numFmtId="4" fontId="205" fillId="0" borderId="0" xfId="0" applyNumberFormat="1" applyFont="1" applyFill="1" applyAlignment="1">
      <alignment horizontal="right" vertical="center" wrapText="1"/>
    </xf>
    <xf numFmtId="4" fontId="205" fillId="0" borderId="0" xfId="0" applyNumberFormat="1" applyFont="1" applyFill="1" applyAlignment="1">
      <alignment horizontal="right" vertical="center"/>
    </xf>
    <xf numFmtId="4" fontId="206" fillId="0" borderId="0" xfId="0" applyNumberFormat="1" applyFont="1" applyFill="1" applyAlignment="1">
      <alignment horizontal="right" vertical="center" wrapText="1"/>
    </xf>
    <xf numFmtId="0" fontId="21" fillId="0" borderId="0" xfId="0" applyFont="1" applyAlignment="1">
      <alignment horizontal="left" vertical="center" wrapText="1"/>
    </xf>
    <xf numFmtId="4" fontId="7" fillId="15" borderId="0" xfId="0" applyNumberFormat="1" applyFont="1" applyFill="1" applyAlignment="1">
      <alignment horizontal="right" vertical="center" wrapText="1"/>
    </xf>
    <xf numFmtId="0" fontId="21" fillId="0" borderId="0" xfId="0" applyFont="1" applyFill="1" applyAlignment="1">
      <alignment horizontal="left" vertical="center" wrapText="1"/>
    </xf>
    <xf numFmtId="0" fontId="13" fillId="0" borderId="0" xfId="0" applyFont="1" applyFill="1" applyAlignment="1">
      <alignment horizontal="left" vertical="center" wrapText="1"/>
    </xf>
    <xf numFmtId="4" fontId="7" fillId="0" borderId="0" xfId="0" applyNumberFormat="1" applyFont="1" applyFill="1" applyAlignment="1">
      <alignment horizontal="right" vertical="center" wrapText="1"/>
    </xf>
    <xf numFmtId="0" fontId="11" fillId="0" borderId="0" xfId="0" applyFont="1" applyFill="1" applyAlignment="1">
      <alignment horizontal="left" vertical="center" wrapText="1"/>
    </xf>
    <xf numFmtId="4" fontId="13" fillId="0" borderId="0" xfId="0" applyNumberFormat="1" applyFont="1" applyFill="1" applyAlignment="1">
      <alignment horizontal="right" vertical="center"/>
    </xf>
    <xf numFmtId="0" fontId="21" fillId="0" borderId="0" xfId="0" applyFont="1" applyFill="1" applyBorder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4" fontId="11" fillId="0" borderId="0" xfId="0" applyNumberFormat="1" applyFont="1" applyFill="1" applyBorder="1" applyAlignment="1">
      <alignment vertical="center" wrapText="1"/>
    </xf>
    <xf numFmtId="4" fontId="15" fillId="0" borderId="0" xfId="0" applyNumberFormat="1" applyFont="1" applyFill="1" applyBorder="1" applyAlignment="1">
      <alignment vertical="center" wrapText="1"/>
    </xf>
    <xf numFmtId="4" fontId="11" fillId="15" borderId="0" xfId="0" applyNumberFormat="1" applyFont="1" applyFill="1" applyAlignment="1">
      <alignment vertical="center" wrapText="1"/>
    </xf>
    <xf numFmtId="4" fontId="15" fillId="15" borderId="0" xfId="0" applyNumberFormat="1" applyFont="1" applyFill="1" applyAlignment="1">
      <alignment vertical="center" wrapText="1"/>
    </xf>
    <xf numFmtId="0" fontId="15" fillId="0" borderId="0" xfId="0" applyFont="1" applyFill="1" applyBorder="1" applyAlignment="1">
      <alignment vertical="center" wrapText="1"/>
    </xf>
    <xf numFmtId="4" fontId="13" fillId="15" borderId="0" xfId="0" applyNumberFormat="1" applyFont="1" applyFill="1" applyAlignment="1">
      <alignment vertical="center" wrapText="1"/>
    </xf>
    <xf numFmtId="4" fontId="13" fillId="0" borderId="0" xfId="0" applyNumberFormat="1" applyFont="1" applyFill="1" applyBorder="1" applyAlignment="1">
      <alignment vertical="center" wrapText="1"/>
    </xf>
    <xf numFmtId="4" fontId="9" fillId="0" borderId="0" xfId="0" applyNumberFormat="1" applyFont="1" applyFill="1" applyBorder="1" applyAlignment="1">
      <alignment vertical="center" wrapText="1"/>
    </xf>
    <xf numFmtId="0" fontId="13" fillId="0" borderId="0" xfId="0" applyFont="1" applyFill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1" fillId="0" borderId="0" xfId="0" applyFont="1" applyAlignment="1">
      <alignment horizontal="justify" vertical="center" wrapText="1"/>
    </xf>
    <xf numFmtId="0" fontId="9" fillId="0" borderId="0" xfId="0" applyFont="1" applyAlignment="1">
      <alignment horizontal="justify" vertical="center" wrapText="1"/>
    </xf>
    <xf numFmtId="0" fontId="13" fillId="0" borderId="0" xfId="0" applyFont="1" applyAlignment="1">
      <alignment vertical="center" wrapText="1"/>
    </xf>
    <xf numFmtId="0" fontId="21" fillId="0" borderId="4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 wrapText="1"/>
    </xf>
    <xf numFmtId="4" fontId="13" fillId="0" borderId="0" xfId="0" applyNumberFormat="1" applyFont="1" applyFill="1" applyAlignment="1">
      <alignment vertical="center" wrapText="1"/>
    </xf>
    <xf numFmtId="0" fontId="15" fillId="0" borderId="0" xfId="0" applyFont="1" applyAlignment="1">
      <alignment vertical="center" wrapText="1"/>
    </xf>
    <xf numFmtId="0" fontId="210" fillId="0" borderId="0" xfId="0" applyFont="1" applyAlignment="1">
      <alignment vertical="center" wrapText="1"/>
    </xf>
    <xf numFmtId="0" fontId="210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 wrapText="1"/>
    </xf>
    <xf numFmtId="0" fontId="13" fillId="0" borderId="49" xfId="0" applyFont="1" applyBorder="1" applyAlignment="1">
      <alignment horizontal="left" vertical="center" wrapText="1"/>
    </xf>
    <xf numFmtId="4" fontId="13" fillId="15" borderId="49" xfId="0" applyNumberFormat="1" applyFont="1" applyFill="1" applyBorder="1" applyAlignment="1">
      <alignment horizontal="right" vertical="center"/>
    </xf>
    <xf numFmtId="4" fontId="13" fillId="0" borderId="49" xfId="0" applyNumberFormat="1" applyFont="1" applyFill="1" applyBorder="1" applyAlignment="1">
      <alignment horizontal="right" vertical="center"/>
    </xf>
    <xf numFmtId="0" fontId="38" fillId="0" borderId="0" xfId="0" applyFont="1" applyAlignment="1">
      <alignment horizontal="justify" vertical="center"/>
    </xf>
    <xf numFmtId="0" fontId="213" fillId="0" borderId="0" xfId="0" applyFont="1" applyFill="1" applyBorder="1" applyAlignment="1">
      <alignment vertical="center" wrapText="1"/>
    </xf>
    <xf numFmtId="0" fontId="214" fillId="0" borderId="0" xfId="0" applyFont="1" applyFill="1" applyBorder="1" applyAlignment="1">
      <alignment vertical="center" wrapText="1"/>
    </xf>
    <xf numFmtId="0" fontId="213" fillId="0" borderId="0" xfId="0" applyFont="1" applyFill="1" applyAlignment="1">
      <alignment horizontal="left" vertical="center" wrapText="1"/>
    </xf>
    <xf numFmtId="0" fontId="21" fillId="0" borderId="0" xfId="0" applyFont="1" applyBorder="1" applyAlignment="1">
      <alignment vertical="center" wrapText="1"/>
    </xf>
    <xf numFmtId="0" fontId="215" fillId="0" borderId="0" xfId="0" applyFont="1" applyBorder="1" applyAlignment="1">
      <alignment vertical="center" wrapText="1"/>
    </xf>
    <xf numFmtId="0" fontId="209" fillId="0" borderId="0" xfId="0" applyFont="1" applyBorder="1" applyAlignment="1">
      <alignment horizontal="justify" vertical="center" wrapText="1"/>
    </xf>
    <xf numFmtId="4" fontId="11" fillId="0" borderId="0" xfId="0" applyNumberFormat="1" applyFont="1" applyBorder="1" applyAlignment="1">
      <alignment vertical="center" wrapText="1"/>
    </xf>
    <xf numFmtId="4" fontId="213" fillId="15" borderId="0" xfId="0" applyNumberFormat="1" applyFont="1" applyFill="1" applyAlignment="1">
      <alignment vertical="center" wrapText="1"/>
    </xf>
    <xf numFmtId="4" fontId="216" fillId="15" borderId="0" xfId="0" applyNumberFormat="1" applyFont="1" applyFill="1" applyAlignment="1">
      <alignment vertical="center" wrapText="1"/>
    </xf>
    <xf numFmtId="4" fontId="213" fillId="0" borderId="0" xfId="0" applyNumberFormat="1" applyFont="1" applyFill="1" applyAlignment="1">
      <alignment vertical="center" wrapText="1"/>
    </xf>
    <xf numFmtId="4" fontId="216" fillId="0" borderId="0" xfId="0" applyNumberFormat="1" applyFont="1" applyFill="1" applyAlignment="1">
      <alignment vertical="center" wrapText="1"/>
    </xf>
    <xf numFmtId="4" fontId="11" fillId="14" borderId="0" xfId="0" applyNumberFormat="1" applyFont="1" applyFill="1" applyAlignment="1">
      <alignment horizontal="right" vertical="center" wrapText="1"/>
    </xf>
    <xf numFmtId="0" fontId="217" fillId="15" borderId="0" xfId="0" applyFont="1" applyFill="1" applyAlignment="1">
      <alignment horizontal="left" vertical="center" wrapText="1"/>
    </xf>
    <xf numFmtId="0" fontId="217" fillId="15" borderId="0" xfId="0" applyFont="1" applyFill="1" applyAlignment="1">
      <alignment horizontal="right" vertical="center" wrapText="1"/>
    </xf>
    <xf numFmtId="4" fontId="217" fillId="15" borderId="0" xfId="0" applyNumberFormat="1" applyFont="1" applyFill="1" applyAlignment="1">
      <alignment horizontal="right" vertical="center" wrapText="1"/>
    </xf>
    <xf numFmtId="4" fontId="215" fillId="15" borderId="0" xfId="0" applyNumberFormat="1" applyFont="1" applyFill="1" applyAlignment="1">
      <alignment horizontal="right" vertical="center" wrapText="1"/>
    </xf>
    <xf numFmtId="0" fontId="217" fillId="0" borderId="0" xfId="0" applyFont="1" applyFill="1" applyAlignment="1">
      <alignment horizontal="left" vertical="center" wrapText="1"/>
    </xf>
    <xf numFmtId="0" fontId="217" fillId="0" borderId="0" xfId="0" applyFont="1" applyFill="1" applyAlignment="1">
      <alignment horizontal="right" vertical="center" wrapText="1"/>
    </xf>
    <xf numFmtId="4" fontId="217" fillId="0" borderId="0" xfId="0" applyNumberFormat="1" applyFont="1" applyFill="1" applyAlignment="1">
      <alignment horizontal="right" vertical="center" wrapText="1"/>
    </xf>
    <xf numFmtId="4" fontId="215" fillId="0" borderId="0" xfId="0" applyNumberFormat="1" applyFont="1" applyFill="1" applyAlignment="1">
      <alignment horizontal="right" vertical="center" wrapText="1"/>
    </xf>
    <xf numFmtId="0" fontId="13" fillId="0" borderId="0" xfId="0" applyFont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4" fontId="217" fillId="15" borderId="0" xfId="0" applyNumberFormat="1" applyFont="1" applyFill="1" applyAlignment="1">
      <alignment horizontal="right" vertical="center"/>
    </xf>
    <xf numFmtId="4" fontId="217" fillId="0" borderId="0" xfId="0" applyNumberFormat="1" applyFont="1" applyFill="1" applyAlignment="1">
      <alignment horizontal="right" vertical="center"/>
    </xf>
    <xf numFmtId="0" fontId="24" fillId="0" borderId="0" xfId="0" applyFont="1" applyAlignment="1">
      <alignment horizontal="left" vertical="center"/>
    </xf>
    <xf numFmtId="10" fontId="13" fillId="15" borderId="0" xfId="0" applyNumberFormat="1" applyFont="1" applyFill="1" applyAlignment="1">
      <alignment horizontal="right" vertical="center"/>
    </xf>
    <xf numFmtId="10" fontId="13" fillId="0" borderId="0" xfId="0" applyNumberFormat="1" applyFont="1" applyFill="1" applyAlignment="1">
      <alignment horizontal="right" vertical="center"/>
    </xf>
    <xf numFmtId="0" fontId="24" fillId="0" borderId="0" xfId="0" applyFont="1" applyAlignment="1">
      <alignment horizontal="left" vertical="center" wrapText="1"/>
    </xf>
    <xf numFmtId="4" fontId="24" fillId="15" borderId="0" xfId="0" applyNumberFormat="1" applyFont="1" applyFill="1" applyAlignment="1">
      <alignment horizontal="right" vertical="center" wrapText="1"/>
    </xf>
    <xf numFmtId="0" fontId="24" fillId="0" borderId="0" xfId="0" applyFont="1" applyFill="1" applyAlignment="1">
      <alignment horizontal="left" vertical="center" wrapText="1"/>
    </xf>
    <xf numFmtId="4" fontId="24" fillId="0" borderId="0" xfId="0" applyNumberFormat="1" applyFont="1" applyFill="1" applyAlignment="1">
      <alignment horizontal="right" vertical="center" wrapText="1"/>
    </xf>
    <xf numFmtId="0" fontId="12" fillId="0" borderId="0" xfId="0" applyFont="1" applyAlignment="1">
      <alignment horizontal="left" vertical="center" wrapText="1"/>
    </xf>
    <xf numFmtId="4" fontId="220" fillId="15" borderId="0" xfId="0" applyNumberFormat="1" applyFont="1" applyFill="1" applyAlignment="1">
      <alignment horizontal="right" vertical="center" wrapText="1"/>
    </xf>
    <xf numFmtId="4" fontId="220" fillId="0" borderId="0" xfId="0" applyNumberFormat="1" applyFont="1" applyFill="1" applyAlignment="1">
      <alignment horizontal="right" vertical="center" wrapText="1"/>
    </xf>
    <xf numFmtId="0" fontId="13" fillId="15" borderId="0" xfId="0" applyFont="1" applyFill="1" applyAlignment="1">
      <alignment horizontal="left" vertical="center" wrapText="1"/>
    </xf>
    <xf numFmtId="0" fontId="11" fillId="0" borderId="0" xfId="0" applyFont="1" applyFill="1" applyBorder="1" applyAlignment="1">
      <alignment vertical="center" wrapText="1"/>
    </xf>
    <xf numFmtId="0" fontId="38" fillId="0" borderId="0" xfId="0" applyFont="1" applyFill="1" applyAlignment="1">
      <alignment horizontal="justify" vertical="center"/>
    </xf>
    <xf numFmtId="4" fontId="21" fillId="15" borderId="0" xfId="0" applyNumberFormat="1" applyFont="1" applyFill="1" applyAlignment="1">
      <alignment horizontal="right" vertical="center" wrapText="1"/>
    </xf>
    <xf numFmtId="0" fontId="212" fillId="0" borderId="0" xfId="0" applyFont="1" applyAlignment="1">
      <alignment horizontal="left" vertical="center" wrapText="1"/>
    </xf>
    <xf numFmtId="4" fontId="21" fillId="0" borderId="0" xfId="0" applyNumberFormat="1" applyFont="1" applyFill="1" applyAlignment="1">
      <alignment horizontal="right" vertical="center" wrapText="1"/>
    </xf>
    <xf numFmtId="0" fontId="212" fillId="0" borderId="0" xfId="0" applyFont="1" applyFill="1" applyAlignment="1">
      <alignment horizontal="left" vertical="center" wrapText="1"/>
    </xf>
    <xf numFmtId="0" fontId="21" fillId="0" borderId="0" xfId="0" applyFont="1" applyFill="1" applyBorder="1" applyAlignment="1">
      <alignment horizontal="center" vertical="center" wrapText="1"/>
    </xf>
    <xf numFmtId="4" fontId="13" fillId="23" borderId="0" xfId="0" applyNumberFormat="1" applyFont="1" applyFill="1" applyAlignment="1">
      <alignment horizontal="right" vertical="center" wrapText="1"/>
    </xf>
    <xf numFmtId="0" fontId="21" fillId="0" borderId="0" xfId="0" applyFont="1" applyFill="1" applyAlignment="1">
      <alignment vertical="center" wrapText="1"/>
    </xf>
    <xf numFmtId="165" fontId="17" fillId="0" borderId="0" xfId="0" applyNumberFormat="1" applyFont="1"/>
    <xf numFmtId="4" fontId="24" fillId="0" borderId="0" xfId="0" applyNumberFormat="1" applyFont="1" applyFill="1" applyAlignment="1">
      <alignment vertical="center"/>
    </xf>
    <xf numFmtId="4" fontId="13" fillId="5" borderId="0" xfId="4" applyNumberFormat="1" applyFont="1" applyFill="1" applyAlignment="1">
      <alignment vertical="center"/>
    </xf>
    <xf numFmtId="4" fontId="13" fillId="19" borderId="0" xfId="4" applyNumberFormat="1" applyFont="1" applyFill="1" applyAlignment="1">
      <alignment vertical="center"/>
    </xf>
    <xf numFmtId="4" fontId="9" fillId="14" borderId="0" xfId="0" applyNumberFormat="1" applyFont="1" applyFill="1" applyAlignment="1">
      <alignment horizontal="right" vertical="center" wrapText="1"/>
    </xf>
    <xf numFmtId="14" fontId="7" fillId="5" borderId="4" xfId="0" applyNumberFormat="1" applyFont="1" applyFill="1" applyBorder="1" applyAlignment="1">
      <alignment horizontal="center" vertical="center" wrapText="1"/>
    </xf>
    <xf numFmtId="14" fontId="9" fillId="14" borderId="8" xfId="0" applyNumberFormat="1" applyFont="1" applyFill="1" applyBorder="1" applyAlignment="1">
      <alignment horizontal="left" vertical="center"/>
    </xf>
    <xf numFmtId="4" fontId="48" fillId="12" borderId="0" xfId="10" applyNumberFormat="1" applyFont="1" applyFill="1" applyAlignment="1">
      <alignment vertical="center"/>
    </xf>
    <xf numFmtId="0" fontId="13" fillId="22" borderId="2" xfId="10" applyFont="1" applyFill="1" applyBorder="1" applyAlignment="1">
      <alignment vertical="center" wrapText="1"/>
    </xf>
    <xf numFmtId="4" fontId="13" fillId="22" borderId="0" xfId="10" applyNumberFormat="1" applyFont="1" applyFill="1" applyAlignment="1">
      <alignment vertical="center"/>
    </xf>
    <xf numFmtId="0" fontId="0" fillId="0" borderId="0" xfId="0" applyFont="1" applyFill="1" applyAlignment="1">
      <alignment vertical="center" wrapText="1"/>
    </xf>
    <xf numFmtId="0" fontId="3" fillId="106" borderId="1" xfId="33392" applyFill="1" applyBorder="1" applyAlignment="1">
      <alignment vertical="top"/>
    </xf>
    <xf numFmtId="0" fontId="3" fillId="106" borderId="1" xfId="33392" applyFill="1" applyBorder="1" applyAlignment="1">
      <alignment vertical="top" wrapText="1"/>
    </xf>
    <xf numFmtId="4" fontId="3" fillId="14" borderId="1" xfId="33392" applyNumberFormat="1" applyFill="1" applyBorder="1" applyAlignment="1">
      <alignment vertical="top" wrapText="1"/>
    </xf>
    <xf numFmtId="0" fontId="3" fillId="14" borderId="1" xfId="33392" applyFill="1" applyBorder="1" applyAlignment="1">
      <alignment vertical="top" wrapText="1"/>
    </xf>
    <xf numFmtId="0" fontId="3" fillId="14" borderId="1" xfId="33392" applyFont="1" applyFill="1" applyBorder="1" applyAlignment="1">
      <alignment vertical="top" wrapText="1"/>
    </xf>
    <xf numFmtId="0" fontId="3" fillId="0" borderId="0" xfId="33392" applyAlignment="1">
      <alignment vertical="center"/>
    </xf>
    <xf numFmtId="0" fontId="48" fillId="0" borderId="0" xfId="33392" applyFont="1" applyAlignment="1">
      <alignment vertical="center" wrapText="1"/>
    </xf>
    <xf numFmtId="0" fontId="3" fillId="0" borderId="0" xfId="33392" applyAlignment="1">
      <alignment vertical="top"/>
    </xf>
    <xf numFmtId="0" fontId="3" fillId="5" borderId="0" xfId="33392" applyFill="1" applyAlignment="1">
      <alignment vertical="top"/>
    </xf>
    <xf numFmtId="14" fontId="3" fillId="0" borderId="0" xfId="33392" applyNumberFormat="1" applyAlignment="1">
      <alignment horizontal="right" vertical="top"/>
    </xf>
    <xf numFmtId="0" fontId="3" fillId="4" borderId="0" xfId="33392" applyFill="1" applyAlignment="1">
      <alignment vertical="top"/>
    </xf>
    <xf numFmtId="4" fontId="3" fillId="4" borderId="0" xfId="33392" applyNumberFormat="1" applyFill="1" applyAlignment="1">
      <alignment vertical="top"/>
    </xf>
    <xf numFmtId="4" fontId="3" fillId="4" borderId="0" xfId="33392" applyNumberFormat="1" applyFill="1" applyAlignment="1">
      <alignment horizontal="right" vertical="top"/>
    </xf>
    <xf numFmtId="4" fontId="3" fillId="131" borderId="0" xfId="33392" applyNumberFormat="1" applyFill="1" applyAlignment="1">
      <alignment vertical="top"/>
    </xf>
    <xf numFmtId="4" fontId="3" fillId="131" borderId="0" xfId="33392" applyNumberFormat="1" applyFill="1" applyAlignment="1">
      <alignment horizontal="right" vertical="top"/>
    </xf>
    <xf numFmtId="4" fontId="3" fillId="5" borderId="0" xfId="33392" applyNumberFormat="1" applyFill="1" applyAlignment="1">
      <alignment vertical="top"/>
    </xf>
    <xf numFmtId="4" fontId="3" fillId="5" borderId="0" xfId="33392" applyNumberFormat="1" applyFill="1" applyAlignment="1">
      <alignment horizontal="right" vertical="top"/>
    </xf>
    <xf numFmtId="4" fontId="3" fillId="0" borderId="0" xfId="33392" applyNumberFormat="1" applyFont="1" applyAlignment="1">
      <alignment horizontal="right" vertical="top"/>
    </xf>
    <xf numFmtId="4" fontId="3" fillId="14" borderId="0" xfId="33392" applyNumberFormat="1" applyFill="1" applyAlignment="1">
      <alignment vertical="top"/>
    </xf>
    <xf numFmtId="4" fontId="3" fillId="14" borderId="0" xfId="33392" applyNumberFormat="1" applyFill="1" applyAlignment="1">
      <alignment horizontal="right" vertical="top"/>
    </xf>
    <xf numFmtId="0" fontId="3" fillId="14" borderId="0" xfId="33392" applyFill="1" applyAlignment="1">
      <alignment vertical="top"/>
    </xf>
    <xf numFmtId="4" fontId="3" fillId="7" borderId="0" xfId="33392" applyNumberFormat="1" applyFill="1" applyAlignment="1">
      <alignment vertical="top"/>
    </xf>
    <xf numFmtId="4" fontId="3" fillId="7" borderId="0" xfId="33392" applyNumberFormat="1" applyFill="1" applyAlignment="1">
      <alignment horizontal="right" vertical="top"/>
    </xf>
    <xf numFmtId="0" fontId="3" fillId="7" borderId="0" xfId="33392" applyFill="1" applyAlignment="1">
      <alignment vertical="top"/>
    </xf>
    <xf numFmtId="4" fontId="3" fillId="12" borderId="0" xfId="33392" applyNumberFormat="1" applyFill="1" applyAlignment="1">
      <alignment vertical="top"/>
    </xf>
    <xf numFmtId="4" fontId="3" fillId="12" borderId="0" xfId="33392" applyNumberFormat="1" applyFill="1" applyAlignment="1">
      <alignment horizontal="right" vertical="top"/>
    </xf>
    <xf numFmtId="0" fontId="3" fillId="12" borderId="0" xfId="33392" applyFill="1" applyAlignment="1">
      <alignment vertical="top"/>
    </xf>
    <xf numFmtId="4" fontId="3" fillId="18" borderId="0" xfId="33392" applyNumberFormat="1" applyFill="1" applyAlignment="1">
      <alignment vertical="top"/>
    </xf>
    <xf numFmtId="4" fontId="3" fillId="18" borderId="0" xfId="33392" applyNumberFormat="1" applyFill="1" applyAlignment="1">
      <alignment horizontal="right" vertical="top"/>
    </xf>
    <xf numFmtId="0" fontId="3" fillId="18" borderId="0" xfId="33392" applyFill="1" applyAlignment="1">
      <alignment vertical="top"/>
    </xf>
    <xf numFmtId="4" fontId="3" fillId="28" borderId="0" xfId="33392" applyNumberFormat="1" applyFill="1" applyAlignment="1">
      <alignment vertical="top"/>
    </xf>
    <xf numFmtId="4" fontId="3" fillId="28" borderId="0" xfId="33392" applyNumberFormat="1" applyFill="1" applyAlignment="1">
      <alignment horizontal="right" vertical="top"/>
    </xf>
    <xf numFmtId="0" fontId="3" fillId="28" borderId="0" xfId="33392" applyFill="1" applyAlignment="1">
      <alignment vertical="top"/>
    </xf>
    <xf numFmtId="4" fontId="3" fillId="6" borderId="0" xfId="33392" applyNumberFormat="1" applyFill="1" applyAlignment="1">
      <alignment vertical="top"/>
    </xf>
    <xf numFmtId="4" fontId="3" fillId="6" borderId="0" xfId="33392" applyNumberFormat="1" applyFill="1" applyAlignment="1">
      <alignment horizontal="right" vertical="top"/>
    </xf>
    <xf numFmtId="4" fontId="3" fillId="10" borderId="0" xfId="33392" applyNumberFormat="1" applyFill="1" applyAlignment="1">
      <alignment vertical="top"/>
    </xf>
    <xf numFmtId="4" fontId="3" fillId="10" borderId="0" xfId="33392" applyNumberFormat="1" applyFill="1" applyAlignment="1">
      <alignment horizontal="right" vertical="top"/>
    </xf>
    <xf numFmtId="4" fontId="3" fillId="26" borderId="0" xfId="33392" applyNumberFormat="1" applyFill="1" applyAlignment="1">
      <alignment horizontal="right" vertical="top"/>
    </xf>
    <xf numFmtId="4" fontId="3" fillId="0" borderId="0" xfId="33392" applyNumberFormat="1" applyAlignment="1">
      <alignment horizontal="right" vertical="top"/>
    </xf>
    <xf numFmtId="14" fontId="3" fillId="26" borderId="0" xfId="33392" applyNumberFormat="1" applyFont="1" applyFill="1" applyAlignment="1">
      <alignment horizontal="right" vertical="top"/>
    </xf>
    <xf numFmtId="17" fontId="3" fillId="0" borderId="0" xfId="33392" applyNumberFormat="1" applyAlignment="1">
      <alignment vertical="top"/>
    </xf>
    <xf numFmtId="0" fontId="3" fillId="0" borderId="0" xfId="33392" applyFont="1" applyAlignment="1">
      <alignment vertical="top"/>
    </xf>
    <xf numFmtId="14" fontId="3" fillId="0" borderId="0" xfId="33392" applyNumberFormat="1" applyFont="1" applyAlignment="1">
      <alignment horizontal="right" vertical="top"/>
    </xf>
    <xf numFmtId="0" fontId="3" fillId="3" borderId="1" xfId="33392" applyFill="1" applyBorder="1" applyAlignment="1">
      <alignment vertical="top"/>
    </xf>
    <xf numFmtId="14" fontId="3" fillId="3" borderId="1" xfId="33392" applyNumberFormat="1" applyFill="1" applyBorder="1" applyAlignment="1">
      <alignment horizontal="right" vertical="top"/>
    </xf>
    <xf numFmtId="4" fontId="3" fillId="5" borderId="1" xfId="33392" applyNumberFormat="1" applyFill="1" applyBorder="1" applyAlignment="1">
      <alignment vertical="top"/>
    </xf>
    <xf numFmtId="4" fontId="3" fillId="0" borderId="0" xfId="33392" applyNumberFormat="1" applyAlignment="1">
      <alignment vertical="center"/>
    </xf>
    <xf numFmtId="4" fontId="3" fillId="0" borderId="0" xfId="33392" applyNumberFormat="1" applyAlignment="1">
      <alignment vertical="top"/>
    </xf>
    <xf numFmtId="49" fontId="3" fillId="0" borderId="0" xfId="33392" applyNumberFormat="1" applyFont="1" applyAlignment="1">
      <alignment vertical="top"/>
    </xf>
    <xf numFmtId="165" fontId="17" fillId="14" borderId="0" xfId="0" applyNumberFormat="1" applyFont="1" applyFill="1"/>
    <xf numFmtId="0" fontId="223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left" vertical="center" wrapText="1"/>
    </xf>
    <xf numFmtId="4" fontId="7" fillId="0" borderId="0" xfId="0" applyNumberFormat="1" applyFont="1" applyAlignment="1">
      <alignment horizontal="right" vertical="center" wrapText="1"/>
    </xf>
    <xf numFmtId="4" fontId="9" fillId="14" borderId="0" xfId="0" applyNumberFormat="1" applyFont="1" applyFill="1" applyAlignment="1">
      <alignment horizontal="right" vertical="center"/>
    </xf>
    <xf numFmtId="4" fontId="13" fillId="14" borderId="0" xfId="4" applyNumberFormat="1" applyFont="1" applyFill="1" applyAlignment="1">
      <alignment horizontal="center" vertical="center"/>
    </xf>
    <xf numFmtId="4" fontId="11" fillId="14" borderId="0" xfId="0" applyNumberFormat="1" applyFont="1" applyFill="1" applyBorder="1" applyAlignment="1">
      <alignment vertical="center" wrapText="1"/>
    </xf>
    <xf numFmtId="4" fontId="13" fillId="14" borderId="0" xfId="0" applyNumberFormat="1" applyFont="1" applyFill="1" applyBorder="1" applyAlignment="1">
      <alignment vertical="center" wrapText="1"/>
    </xf>
    <xf numFmtId="0" fontId="38" fillId="0" borderId="0" xfId="0" applyFont="1"/>
    <xf numFmtId="0" fontId="38" fillId="14" borderId="0" xfId="0" applyFont="1" applyFill="1" applyAlignment="1">
      <alignment horizontal="center" vertical="center"/>
    </xf>
    <xf numFmtId="0" fontId="38" fillId="14" borderId="0" xfId="0" applyFont="1" applyFill="1" applyAlignment="1">
      <alignment horizontal="center"/>
    </xf>
    <xf numFmtId="4" fontId="38" fillId="14" borderId="0" xfId="0" applyNumberFormat="1" applyFont="1" applyFill="1" applyAlignment="1">
      <alignment horizontal="center" vertical="center"/>
    </xf>
    <xf numFmtId="0" fontId="38" fillId="7" borderId="0" xfId="0" applyFont="1" applyFill="1" applyAlignment="1">
      <alignment horizontal="center" wrapText="1"/>
    </xf>
    <xf numFmtId="4" fontId="38" fillId="7" borderId="0" xfId="0" applyNumberFormat="1" applyFont="1" applyFill="1" applyAlignment="1">
      <alignment vertical="center"/>
    </xf>
    <xf numFmtId="0" fontId="17" fillId="0" borderId="0" xfId="0" applyFont="1" applyFill="1" applyAlignment="1">
      <alignment vertical="center"/>
    </xf>
    <xf numFmtId="4" fontId="13" fillId="14" borderId="0" xfId="10" applyNumberFormat="1" applyFont="1" applyFill="1" applyAlignment="1">
      <alignment vertical="center"/>
    </xf>
    <xf numFmtId="4" fontId="13" fillId="0" borderId="0" xfId="10" applyNumberFormat="1" applyFont="1" applyAlignment="1">
      <alignment vertical="center"/>
    </xf>
    <xf numFmtId="14" fontId="21" fillId="0" borderId="0" xfId="10" applyNumberFormat="1" applyFont="1" applyFill="1" applyAlignment="1">
      <alignment horizontal="center" vertical="center"/>
    </xf>
    <xf numFmtId="4" fontId="13" fillId="0" borderId="2" xfId="10" applyNumberFormat="1" applyFont="1" applyBorder="1" applyAlignment="1">
      <alignment vertical="center"/>
    </xf>
    <xf numFmtId="4" fontId="13" fillId="6" borderId="2" xfId="10" applyNumberFormat="1" applyFont="1" applyFill="1" applyBorder="1" applyAlignment="1">
      <alignment vertical="center"/>
    </xf>
    <xf numFmtId="0" fontId="13" fillId="0" borderId="0" xfId="10" applyFont="1" applyAlignment="1">
      <alignment vertical="center"/>
    </xf>
    <xf numFmtId="4" fontId="13" fillId="0" borderId="0" xfId="10" applyNumberFormat="1" applyFont="1" applyBorder="1" applyAlignment="1">
      <alignment vertical="center"/>
    </xf>
    <xf numFmtId="4" fontId="13" fillId="22" borderId="0" xfId="10" applyNumberFormat="1" applyFont="1" applyFill="1" applyBorder="1" applyAlignment="1">
      <alignment vertical="center"/>
    </xf>
    <xf numFmtId="4" fontId="13" fillId="19" borderId="0" xfId="10" applyNumberFormat="1" applyFont="1" applyFill="1" applyAlignment="1">
      <alignment vertical="center"/>
    </xf>
    <xf numFmtId="4" fontId="13" fillId="7" borderId="0" xfId="10" applyNumberFormat="1" applyFont="1" applyFill="1" applyAlignment="1">
      <alignment vertical="center"/>
    </xf>
    <xf numFmtId="4" fontId="13" fillId="5" borderId="0" xfId="10" applyNumberFormat="1" applyFont="1" applyFill="1" applyAlignment="1">
      <alignment vertical="center"/>
    </xf>
    <xf numFmtId="4" fontId="13" fillId="14" borderId="0" xfId="10" applyNumberFormat="1" applyFont="1" applyFill="1" applyBorder="1" applyAlignment="1">
      <alignment vertical="center"/>
    </xf>
    <xf numFmtId="14" fontId="21" fillId="0" borderId="1" xfId="10" applyNumberFormat="1" applyFont="1" applyBorder="1" applyAlignment="1">
      <alignment horizontal="center" vertical="center"/>
    </xf>
    <xf numFmtId="4" fontId="13" fillId="0" borderId="1" xfId="10" applyNumberFormat="1" applyFont="1" applyBorder="1" applyAlignment="1">
      <alignment vertical="center"/>
    </xf>
    <xf numFmtId="14" fontId="7" fillId="0" borderId="4" xfId="0" applyNumberFormat="1" applyFont="1" applyFill="1" applyBorder="1" applyAlignment="1">
      <alignment horizontal="center" vertical="center" wrapText="1"/>
    </xf>
    <xf numFmtId="14" fontId="45" fillId="0" borderId="0" xfId="0" applyNumberFormat="1" applyFont="1" applyFill="1" applyAlignment="1">
      <alignment horizontal="center"/>
    </xf>
    <xf numFmtId="4" fontId="21" fillId="19" borderId="0" xfId="3" applyNumberFormat="1" applyFont="1" applyFill="1" applyAlignment="1">
      <alignment horizontal="center" vertical="center"/>
    </xf>
    <xf numFmtId="4" fontId="21" fillId="129" borderId="0" xfId="3" applyNumberFormat="1" applyFont="1" applyFill="1" applyBorder="1" applyAlignment="1">
      <alignment vertical="center"/>
    </xf>
    <xf numFmtId="0" fontId="13" fillId="0" borderId="0" xfId="3" applyFont="1" applyFill="1" applyBorder="1" applyAlignment="1">
      <alignment vertical="center"/>
    </xf>
    <xf numFmtId="4" fontId="21" fillId="12" borderId="0" xfId="3" applyNumberFormat="1" applyFont="1" applyFill="1" applyAlignment="1">
      <alignment horizontal="center" vertical="center"/>
    </xf>
    <xf numFmtId="0" fontId="17" fillId="7" borderId="1" xfId="0" applyFont="1" applyFill="1" applyBorder="1" applyAlignment="1">
      <alignment wrapText="1"/>
    </xf>
    <xf numFmtId="0" fontId="13" fillId="7" borderId="1" xfId="3" applyFont="1" applyFill="1" applyBorder="1" applyAlignment="1">
      <alignment vertical="center" wrapText="1"/>
    </xf>
    <xf numFmtId="4" fontId="13" fillId="7" borderId="0" xfId="3" applyNumberFormat="1" applyFont="1" applyFill="1" applyBorder="1" applyAlignment="1">
      <alignment vertical="center"/>
    </xf>
    <xf numFmtId="4" fontId="17" fillId="7" borderId="0" xfId="0" applyNumberFormat="1" applyFont="1" applyFill="1" applyBorder="1"/>
    <xf numFmtId="49" fontId="13" fillId="0" borderId="0" xfId="4" applyNumberFormat="1" applyFont="1" applyFill="1" applyAlignment="1">
      <alignment vertical="center"/>
    </xf>
    <xf numFmtId="0" fontId="0" fillId="0" borderId="1" xfId="0" quotePrefix="1" applyBorder="1"/>
    <xf numFmtId="49" fontId="17" fillId="3" borderId="0" xfId="0" applyNumberFormat="1" applyFont="1" applyFill="1" applyAlignment="1">
      <alignment vertical="center"/>
    </xf>
    <xf numFmtId="164" fontId="50" fillId="14" borderId="0" xfId="0" applyNumberFormat="1" applyFont="1" applyFill="1" applyAlignment="1">
      <alignment horizontal="center" vertical="center"/>
    </xf>
    <xf numFmtId="0" fontId="163" fillId="0" borderId="0" xfId="32726"/>
    <xf numFmtId="0" fontId="163" fillId="0" borderId="0" xfId="32726" applyAlignment="1">
      <alignment horizontal="left" vertical="top"/>
    </xf>
    <xf numFmtId="0" fontId="227" fillId="132" borderId="51" xfId="32726" applyFont="1" applyFill="1" applyBorder="1" applyAlignment="1">
      <alignment horizontal="center" vertical="center" wrapText="1"/>
    </xf>
    <xf numFmtId="0" fontId="208" fillId="0" borderId="0" xfId="32726" applyFont="1" applyAlignment="1">
      <alignment horizontal="left" vertical="center" wrapText="1"/>
    </xf>
    <xf numFmtId="0" fontId="227" fillId="132" borderId="52" xfId="32726" applyFont="1" applyFill="1" applyBorder="1" applyAlignment="1">
      <alignment horizontal="center" vertical="center" wrapText="1"/>
    </xf>
    <xf numFmtId="0" fontId="228" fillId="0" borderId="0" xfId="32726" applyFont="1" applyAlignment="1">
      <alignment horizontal="left" vertical="center" wrapText="1"/>
    </xf>
    <xf numFmtId="0" fontId="208" fillId="0" borderId="0" xfId="32726" applyFont="1" applyAlignment="1">
      <alignment horizontal="left" vertical="top" wrapText="1"/>
    </xf>
    <xf numFmtId="0" fontId="227" fillId="133" borderId="53" xfId="32726" applyFont="1" applyFill="1" applyBorder="1" applyAlignment="1">
      <alignment horizontal="left" vertical="center" wrapText="1"/>
    </xf>
    <xf numFmtId="0" fontId="229" fillId="0" borderId="51" xfId="32726" applyFont="1" applyBorder="1" applyAlignment="1">
      <alignment horizontal="left" vertical="center" wrapText="1"/>
    </xf>
    <xf numFmtId="0" fontId="208" fillId="0" borderId="0" xfId="32726" applyFont="1" applyAlignment="1">
      <alignment horizontal="right" vertical="center"/>
    </xf>
    <xf numFmtId="222" fontId="228" fillId="0" borderId="0" xfId="32726" applyNumberFormat="1" applyFont="1" applyAlignment="1">
      <alignment horizontal="right" vertical="center"/>
    </xf>
    <xf numFmtId="0" fontId="208" fillId="0" borderId="0" xfId="32726" applyFont="1" applyAlignment="1">
      <alignment horizontal="left" vertical="center"/>
    </xf>
    <xf numFmtId="0" fontId="230" fillId="132" borderId="51" xfId="32726" applyFont="1" applyFill="1" applyBorder="1" applyAlignment="1">
      <alignment horizontal="left" vertical="center" wrapText="1"/>
    </xf>
    <xf numFmtId="221" fontId="230" fillId="132" borderId="51" xfId="32726" applyNumberFormat="1" applyFont="1" applyFill="1" applyBorder="1" applyAlignment="1">
      <alignment horizontal="right" vertical="center"/>
    </xf>
    <xf numFmtId="221" fontId="230" fillId="132" borderId="52" xfId="32726" applyNumberFormat="1" applyFont="1" applyFill="1" applyBorder="1" applyAlignment="1">
      <alignment horizontal="right" vertical="center"/>
    </xf>
    <xf numFmtId="0" fontId="228" fillId="0" borderId="0" xfId="32726" applyFont="1" applyAlignment="1">
      <alignment horizontal="right" vertical="center" wrapText="1"/>
    </xf>
    <xf numFmtId="0" fontId="231" fillId="0" borderId="54" xfId="32726" applyFont="1" applyBorder="1" applyAlignment="1">
      <alignment horizontal="left" vertical="center" wrapText="1"/>
    </xf>
    <xf numFmtId="222" fontId="231" fillId="0" borderId="54" xfId="32726" applyNumberFormat="1" applyFont="1" applyBorder="1" applyAlignment="1">
      <alignment horizontal="right" vertical="center"/>
    </xf>
    <xf numFmtId="222" fontId="231" fillId="0" borderId="55" xfId="32726" applyNumberFormat="1" applyFont="1" applyBorder="1" applyAlignment="1">
      <alignment horizontal="right" vertical="center"/>
    </xf>
    <xf numFmtId="222" fontId="231" fillId="0" borderId="0" xfId="32726" applyNumberFormat="1" applyFont="1" applyAlignment="1">
      <alignment horizontal="right" vertical="center"/>
    </xf>
    <xf numFmtId="0" fontId="208" fillId="0" borderId="54" xfId="32726" applyFont="1" applyBorder="1" applyAlignment="1">
      <alignment horizontal="left" vertical="center" wrapText="1"/>
    </xf>
    <xf numFmtId="0" fontId="229" fillId="0" borderId="56" xfId="32726" applyFont="1" applyBorder="1" applyAlignment="1">
      <alignment horizontal="left" vertical="center" wrapText="1"/>
    </xf>
    <xf numFmtId="221" fontId="208" fillId="0" borderId="56" xfId="32726" applyNumberFormat="1" applyFont="1" applyBorder="1" applyAlignment="1">
      <alignment horizontal="right" vertical="center"/>
    </xf>
    <xf numFmtId="221" fontId="208" fillId="0" borderId="57" xfId="32726" applyNumberFormat="1" applyFont="1" applyBorder="1" applyAlignment="1">
      <alignment horizontal="right" vertical="center"/>
    </xf>
    <xf numFmtId="221" fontId="230" fillId="0" borderId="57" xfId="32726" applyNumberFormat="1" applyFont="1" applyBorder="1" applyAlignment="1">
      <alignment horizontal="right" vertical="center"/>
    </xf>
    <xf numFmtId="0" fontId="208" fillId="134" borderId="0" xfId="32726" applyFont="1" applyFill="1" applyAlignment="1">
      <alignment horizontal="left" vertical="center" wrapText="1"/>
    </xf>
    <xf numFmtId="222" fontId="229" fillId="0" borderId="51" xfId="32726" applyNumberFormat="1" applyFont="1" applyBorder="1" applyAlignment="1">
      <alignment horizontal="right" vertical="center"/>
    </xf>
    <xf numFmtId="221" fontId="208" fillId="134" borderId="51" xfId="32726" applyNumberFormat="1" applyFont="1" applyFill="1" applyBorder="1" applyAlignment="1">
      <alignment horizontal="right" vertical="center"/>
    </xf>
    <xf numFmtId="221" fontId="208" fillId="134" borderId="52" xfId="32726" applyNumberFormat="1" applyFont="1" applyFill="1" applyBorder="1" applyAlignment="1">
      <alignment horizontal="right" vertical="center"/>
    </xf>
    <xf numFmtId="0" fontId="208" fillId="0" borderId="51" xfId="32726" applyFont="1" applyBorder="1" applyAlignment="1">
      <alignment horizontal="left" vertical="center" wrapText="1"/>
    </xf>
    <xf numFmtId="0" fontId="229" fillId="0" borderId="54" xfId="32726" applyFont="1" applyBorder="1" applyAlignment="1">
      <alignment horizontal="left" vertical="center" wrapText="1"/>
    </xf>
    <xf numFmtId="221" fontId="208" fillId="0" borderId="54" xfId="32726" applyNumberFormat="1" applyFont="1" applyBorder="1" applyAlignment="1">
      <alignment horizontal="right" vertical="center"/>
    </xf>
    <xf numFmtId="221" fontId="208" fillId="0" borderId="55" xfId="32726" applyNumberFormat="1" applyFont="1" applyBorder="1" applyAlignment="1">
      <alignment horizontal="right" vertical="center"/>
    </xf>
    <xf numFmtId="221" fontId="230" fillId="0" borderId="55" xfId="32726" applyNumberFormat="1" applyFont="1" applyBorder="1" applyAlignment="1">
      <alignment horizontal="right" vertical="center"/>
    </xf>
    <xf numFmtId="0" fontId="230" fillId="135" borderId="51" xfId="32726" applyFont="1" applyFill="1" applyBorder="1" applyAlignment="1">
      <alignment horizontal="left" vertical="center" wrapText="1"/>
    </xf>
    <xf numFmtId="0" fontId="229" fillId="135" borderId="51" xfId="32726" applyFont="1" applyFill="1" applyBorder="1" applyAlignment="1">
      <alignment horizontal="left" vertical="center" wrapText="1"/>
    </xf>
    <xf numFmtId="221" fontId="230" fillId="135" borderId="51" xfId="32726" applyNumberFormat="1" applyFont="1" applyFill="1" applyBorder="1" applyAlignment="1">
      <alignment horizontal="right" vertical="center"/>
    </xf>
    <xf numFmtId="221" fontId="230" fillId="135" borderId="52" xfId="32726" applyNumberFormat="1" applyFont="1" applyFill="1" applyBorder="1" applyAlignment="1">
      <alignment horizontal="right" vertical="center"/>
    </xf>
    <xf numFmtId="0" fontId="230" fillId="135" borderId="54" xfId="32726" applyFont="1" applyFill="1" applyBorder="1" applyAlignment="1">
      <alignment horizontal="left" vertical="center" wrapText="1"/>
    </xf>
    <xf numFmtId="0" fontId="229" fillId="135" borderId="54" xfId="32726" applyFont="1" applyFill="1" applyBorder="1" applyAlignment="1">
      <alignment horizontal="left" vertical="center" wrapText="1"/>
    </xf>
    <xf numFmtId="221" fontId="230" fillId="135" borderId="54" xfId="32726" applyNumberFormat="1" applyFont="1" applyFill="1" applyBorder="1" applyAlignment="1">
      <alignment horizontal="right" vertical="center"/>
    </xf>
    <xf numFmtId="221" fontId="230" fillId="135" borderId="55" xfId="32726" applyNumberFormat="1" applyFont="1" applyFill="1" applyBorder="1" applyAlignment="1">
      <alignment horizontal="right" vertical="center"/>
    </xf>
    <xf numFmtId="0" fontId="208" fillId="135" borderId="54" xfId="32726" applyFont="1" applyFill="1" applyBorder="1" applyAlignment="1">
      <alignment horizontal="left" vertical="center" wrapText="1"/>
    </xf>
    <xf numFmtId="0" fontId="229" fillId="135" borderId="56" xfId="32726" applyFont="1" applyFill="1" applyBorder="1" applyAlignment="1">
      <alignment horizontal="left" vertical="center" wrapText="1"/>
    </xf>
    <xf numFmtId="221" fontId="208" fillId="135" borderId="56" xfId="32726" applyNumberFormat="1" applyFont="1" applyFill="1" applyBorder="1" applyAlignment="1">
      <alignment horizontal="right" vertical="center"/>
    </xf>
    <xf numFmtId="221" fontId="208" fillId="135" borderId="57" xfId="32726" applyNumberFormat="1" applyFont="1" applyFill="1" applyBorder="1" applyAlignment="1">
      <alignment horizontal="right" vertical="center"/>
    </xf>
    <xf numFmtId="221" fontId="230" fillId="135" borderId="57" xfId="32726" applyNumberFormat="1" applyFont="1" applyFill="1" applyBorder="1" applyAlignment="1">
      <alignment horizontal="right" vertical="center"/>
    </xf>
    <xf numFmtId="0" fontId="208" fillId="135" borderId="0" xfId="32726" applyFont="1" applyFill="1" applyAlignment="1">
      <alignment horizontal="left" vertical="center" wrapText="1"/>
    </xf>
    <xf numFmtId="221" fontId="208" fillId="135" borderId="51" xfId="32726" applyNumberFormat="1" applyFont="1" applyFill="1" applyBorder="1" applyAlignment="1">
      <alignment horizontal="right" vertical="center"/>
    </xf>
    <xf numFmtId="221" fontId="208" fillId="135" borderId="52" xfId="32726" applyNumberFormat="1" applyFont="1" applyFill="1" applyBorder="1" applyAlignment="1">
      <alignment horizontal="right" vertical="center"/>
    </xf>
    <xf numFmtId="0" fontId="208" fillId="135" borderId="51" xfId="32726" applyFont="1" applyFill="1" applyBorder="1" applyAlignment="1">
      <alignment horizontal="left" vertical="center" wrapText="1"/>
    </xf>
    <xf numFmtId="221" fontId="208" fillId="135" borderId="54" xfId="32726" applyNumberFormat="1" applyFont="1" applyFill="1" applyBorder="1" applyAlignment="1">
      <alignment horizontal="right" vertical="center"/>
    </xf>
    <xf numFmtId="221" fontId="208" fillId="135" borderId="55" xfId="32726" applyNumberFormat="1" applyFont="1" applyFill="1" applyBorder="1" applyAlignment="1">
      <alignment horizontal="right" vertical="center"/>
    </xf>
    <xf numFmtId="0" fontId="227" fillId="132" borderId="51" xfId="32726" applyFont="1" applyFill="1" applyBorder="1" applyAlignment="1">
      <alignment horizontal="left" vertical="center" wrapText="1"/>
    </xf>
    <xf numFmtId="221" fontId="227" fillId="132" borderId="51" xfId="32726" applyNumberFormat="1" applyFont="1" applyFill="1" applyBorder="1" applyAlignment="1">
      <alignment horizontal="right" vertical="center"/>
    </xf>
    <xf numFmtId="221" fontId="227" fillId="132" borderId="52" xfId="32726" applyNumberFormat="1" applyFont="1" applyFill="1" applyBorder="1" applyAlignment="1">
      <alignment horizontal="right" vertical="center"/>
    </xf>
    <xf numFmtId="0" fontId="230" fillId="136" borderId="51" xfId="32726" applyFont="1" applyFill="1" applyBorder="1" applyAlignment="1">
      <alignment horizontal="left" vertical="center" wrapText="1"/>
    </xf>
    <xf numFmtId="221" fontId="230" fillId="136" borderId="51" xfId="32726" applyNumberFormat="1" applyFont="1" applyFill="1" applyBorder="1" applyAlignment="1">
      <alignment horizontal="right" vertical="center"/>
    </xf>
    <xf numFmtId="221" fontId="230" fillId="136" borderId="52" xfId="32726" applyNumberFormat="1" applyFont="1" applyFill="1" applyBorder="1" applyAlignment="1">
      <alignment horizontal="right" vertical="center"/>
    </xf>
    <xf numFmtId="0" fontId="232" fillId="0" borderId="0" xfId="32726" applyFont="1" applyAlignment="1">
      <alignment horizontal="left" vertical="center" wrapText="1"/>
    </xf>
    <xf numFmtId="222" fontId="208" fillId="0" borderId="0" xfId="32726" applyNumberFormat="1" applyFont="1" applyAlignment="1">
      <alignment horizontal="right" vertical="center"/>
    </xf>
    <xf numFmtId="222" fontId="230" fillId="0" borderId="0" xfId="32726" applyNumberFormat="1" applyFont="1" applyAlignment="1">
      <alignment horizontal="right" vertical="center"/>
    </xf>
    <xf numFmtId="0" fontId="233" fillId="0" borderId="51" xfId="32726" applyFont="1" applyBorder="1" applyAlignment="1">
      <alignment horizontal="left" vertical="center" wrapText="1"/>
    </xf>
    <xf numFmtId="221" fontId="233" fillId="0" borderId="51" xfId="32726" applyNumberFormat="1" applyFont="1" applyBorder="1" applyAlignment="1">
      <alignment horizontal="right" vertical="center"/>
    </xf>
    <xf numFmtId="221" fontId="233" fillId="0" borderId="52" xfId="32726" applyNumberFormat="1" applyFont="1" applyBorder="1" applyAlignment="1">
      <alignment horizontal="right" vertical="center"/>
    </xf>
    <xf numFmtId="221" fontId="234" fillId="0" borderId="52" xfId="32726" applyNumberFormat="1" applyFont="1" applyBorder="1" applyAlignment="1">
      <alignment horizontal="right" vertical="center"/>
    </xf>
    <xf numFmtId="0" fontId="230" fillId="137" borderId="58" xfId="32726" applyFont="1" applyFill="1" applyBorder="1" applyAlignment="1">
      <alignment horizontal="left" vertical="center" wrapText="1"/>
    </xf>
    <xf numFmtId="221" fontId="230" fillId="137" borderId="58" xfId="32726" applyNumberFormat="1" applyFont="1" applyFill="1" applyBorder="1" applyAlignment="1">
      <alignment horizontal="right" vertical="center"/>
    </xf>
    <xf numFmtId="221" fontId="230" fillId="137" borderId="59" xfId="32726" applyNumberFormat="1" applyFont="1" applyFill="1" applyBorder="1" applyAlignment="1">
      <alignment horizontal="right" vertical="center"/>
    </xf>
    <xf numFmtId="0" fontId="235" fillId="0" borderId="0" xfId="3" applyFont="1" applyAlignment="1">
      <alignment vertical="center"/>
    </xf>
    <xf numFmtId="4" fontId="235" fillId="0" borderId="0" xfId="3" applyNumberFormat="1" applyFont="1" applyAlignment="1">
      <alignment vertical="center"/>
    </xf>
    <xf numFmtId="4" fontId="208" fillId="0" borderId="0" xfId="32726" applyNumberFormat="1" applyFont="1" applyAlignment="1">
      <alignment horizontal="right" vertical="center"/>
    </xf>
    <xf numFmtId="221" fontId="230" fillId="132" borderId="52" xfId="0" applyNumberFormat="1" applyFont="1" applyFill="1" applyBorder="1" applyAlignment="1">
      <alignment horizontal="right" vertical="center"/>
    </xf>
    <xf numFmtId="4" fontId="230" fillId="138" borderId="0" xfId="32726" applyNumberFormat="1" applyFont="1" applyFill="1" applyAlignment="1">
      <alignment horizontal="right" vertical="center"/>
    </xf>
    <xf numFmtId="0" fontId="208" fillId="7" borderId="0" xfId="32726" applyFont="1" applyFill="1" applyAlignment="1">
      <alignment horizontal="right" vertical="center"/>
    </xf>
    <xf numFmtId="0" fontId="208" fillId="7" borderId="54" xfId="32726" applyFont="1" applyFill="1" applyBorder="1" applyAlignment="1">
      <alignment horizontal="left" vertical="center" wrapText="1"/>
    </xf>
    <xf numFmtId="0" fontId="208" fillId="7" borderId="0" xfId="32726" applyFont="1" applyFill="1" applyAlignment="1">
      <alignment horizontal="center" vertical="center"/>
    </xf>
    <xf numFmtId="4" fontId="208" fillId="7" borderId="0" xfId="32726" applyNumberFormat="1" applyFont="1" applyFill="1" applyAlignment="1">
      <alignment horizontal="right" vertical="center"/>
    </xf>
    <xf numFmtId="0" fontId="37" fillId="0" borderId="0" xfId="32726" applyFont="1" applyAlignment="1">
      <alignment horizontal="left" vertical="top"/>
    </xf>
    <xf numFmtId="0" fontId="236" fillId="132" borderId="51" xfId="32726" applyFont="1" applyFill="1" applyBorder="1" applyAlignment="1">
      <alignment horizontal="left" vertical="center" wrapText="1"/>
    </xf>
    <xf numFmtId="0" fontId="237" fillId="0" borderId="0" xfId="32726" applyFont="1" applyAlignment="1">
      <alignment horizontal="left" vertical="center" wrapText="1"/>
    </xf>
    <xf numFmtId="0" fontId="236" fillId="132" borderId="51" xfId="32726" applyFont="1" applyFill="1" applyBorder="1" applyAlignment="1">
      <alignment horizontal="center" vertical="center" wrapText="1"/>
    </xf>
    <xf numFmtId="0" fontId="236" fillId="132" borderId="52" xfId="32726" applyFont="1" applyFill="1" applyBorder="1" applyAlignment="1">
      <alignment horizontal="center" vertical="center" wrapText="1"/>
    </xf>
    <xf numFmtId="0" fontId="238" fillId="0" borderId="0" xfId="32726" applyFont="1" applyAlignment="1">
      <alignment horizontal="left" vertical="center" wrapText="1"/>
    </xf>
    <xf numFmtId="0" fontId="237" fillId="0" borderId="0" xfId="32726" applyFont="1" applyAlignment="1">
      <alignment horizontal="left" vertical="top" wrapText="1"/>
    </xf>
    <xf numFmtId="0" fontId="236" fillId="132" borderId="53" xfId="32726" applyFont="1" applyFill="1" applyBorder="1" applyAlignment="1">
      <alignment horizontal="left" vertical="center" wrapText="1"/>
    </xf>
    <xf numFmtId="0" fontId="236" fillId="0" borderId="51" xfId="32726" applyFont="1" applyBorder="1" applyAlignment="1">
      <alignment horizontal="left" vertical="center" wrapText="1"/>
    </xf>
    <xf numFmtId="0" fontId="237" fillId="0" borderId="0" xfId="32726" applyFont="1" applyAlignment="1">
      <alignment horizontal="right" vertical="center"/>
    </xf>
    <xf numFmtId="221" fontId="236" fillId="132" borderId="53" xfId="32726" applyNumberFormat="1" applyFont="1" applyFill="1" applyBorder="1" applyAlignment="1">
      <alignment horizontal="right" vertical="center"/>
    </xf>
    <xf numFmtId="222" fontId="238" fillId="0" borderId="0" xfId="32726" applyNumberFormat="1" applyFont="1" applyAlignment="1">
      <alignment horizontal="right" vertical="center"/>
    </xf>
    <xf numFmtId="0" fontId="239" fillId="0" borderId="0" xfId="32726" applyFont="1" applyAlignment="1">
      <alignment horizontal="right" vertical="center" wrapText="1"/>
    </xf>
    <xf numFmtId="0" fontId="237" fillId="0" borderId="0" xfId="32726" applyFont="1" applyAlignment="1">
      <alignment horizontal="left" vertical="center"/>
    </xf>
    <xf numFmtId="0" fontId="236" fillId="137" borderId="51" xfId="32726" applyFont="1" applyFill="1" applyBorder="1" applyAlignment="1">
      <alignment horizontal="left" vertical="center" wrapText="1"/>
    </xf>
    <xf numFmtId="221" fontId="236" fillId="137" borderId="51" xfId="32726" applyNumberFormat="1" applyFont="1" applyFill="1" applyBorder="1" applyAlignment="1">
      <alignment horizontal="right" vertical="center"/>
    </xf>
    <xf numFmtId="221" fontId="236" fillId="137" borderId="52" xfId="32726" applyNumberFormat="1" applyFont="1" applyFill="1" applyBorder="1" applyAlignment="1">
      <alignment horizontal="right" vertical="center"/>
    </xf>
    <xf numFmtId="222" fontId="239" fillId="0" borderId="0" xfId="32726" applyNumberFormat="1" applyFont="1" applyAlignment="1">
      <alignment horizontal="right" vertical="center"/>
    </xf>
    <xf numFmtId="0" fontId="240" fillId="0" borderId="54" xfId="32726" applyFont="1" applyBorder="1" applyAlignment="1">
      <alignment horizontal="left" vertical="center" wrapText="1"/>
    </xf>
    <xf numFmtId="222" fontId="240" fillId="0" borderId="54" xfId="32726" applyNumberFormat="1" applyFont="1" applyBorder="1" applyAlignment="1">
      <alignment horizontal="right" vertical="center"/>
    </xf>
    <xf numFmtId="222" fontId="240" fillId="0" borderId="55" xfId="32726" applyNumberFormat="1" applyFont="1" applyBorder="1" applyAlignment="1">
      <alignment horizontal="right" vertical="center"/>
    </xf>
    <xf numFmtId="222" fontId="240" fillId="0" borderId="0" xfId="32726" applyNumberFormat="1" applyFont="1" applyAlignment="1">
      <alignment horizontal="right" vertical="center"/>
    </xf>
    <xf numFmtId="0" fontId="238" fillId="0" borderId="51" xfId="32726" applyFont="1" applyBorder="1" applyAlignment="1">
      <alignment horizontal="left" vertical="center" wrapText="1"/>
    </xf>
    <xf numFmtId="0" fontId="238" fillId="0" borderId="56" xfId="32726" applyFont="1" applyBorder="1" applyAlignment="1">
      <alignment horizontal="left" vertical="center" wrapText="1"/>
    </xf>
    <xf numFmtId="221" fontId="238" fillId="0" borderId="56" xfId="32726" applyNumberFormat="1" applyFont="1" applyBorder="1" applyAlignment="1">
      <alignment horizontal="right" vertical="center"/>
    </xf>
    <xf numFmtId="221" fontId="238" fillId="0" borderId="57" xfId="32726" applyNumberFormat="1" applyFont="1" applyBorder="1" applyAlignment="1">
      <alignment horizontal="right" vertical="center"/>
    </xf>
    <xf numFmtId="221" fontId="236" fillId="0" borderId="57" xfId="32726" applyNumberFormat="1" applyFont="1" applyBorder="1" applyAlignment="1">
      <alignment horizontal="right" vertical="center"/>
    </xf>
    <xf numFmtId="0" fontId="238" fillId="134" borderId="51" xfId="32726" applyFont="1" applyFill="1" applyBorder="1" applyAlignment="1">
      <alignment horizontal="left" vertical="center" wrapText="1"/>
    </xf>
    <xf numFmtId="221" fontId="238" fillId="134" borderId="51" xfId="32726" applyNumberFormat="1" applyFont="1" applyFill="1" applyBorder="1" applyAlignment="1">
      <alignment horizontal="right" vertical="center"/>
    </xf>
    <xf numFmtId="221" fontId="238" fillId="134" borderId="52" xfId="32726" applyNumberFormat="1" applyFont="1" applyFill="1" applyBorder="1" applyAlignment="1">
      <alignment horizontal="right" vertical="center"/>
    </xf>
    <xf numFmtId="221" fontId="236" fillId="134" borderId="52" xfId="32726" applyNumberFormat="1" applyFont="1" applyFill="1" applyBorder="1" applyAlignment="1">
      <alignment horizontal="right" vertical="center"/>
    </xf>
    <xf numFmtId="0" fontId="241" fillId="0" borderId="54" xfId="32726" applyFont="1" applyBorder="1" applyAlignment="1">
      <alignment horizontal="left" vertical="center" wrapText="1"/>
    </xf>
    <xf numFmtId="221" fontId="241" fillId="0" borderId="54" xfId="32726" applyNumberFormat="1" applyFont="1" applyBorder="1" applyAlignment="1">
      <alignment horizontal="right" vertical="center"/>
    </xf>
    <xf numFmtId="221" fontId="241" fillId="0" borderId="55" xfId="32726" applyNumberFormat="1" applyFont="1" applyBorder="1" applyAlignment="1">
      <alignment horizontal="right" vertical="center"/>
    </xf>
    <xf numFmtId="0" fontId="236" fillId="130" borderId="51" xfId="32726" applyFont="1" applyFill="1" applyBorder="1" applyAlignment="1">
      <alignment horizontal="left" vertical="center" wrapText="1"/>
    </xf>
    <xf numFmtId="221" fontId="236" fillId="130" borderId="51" xfId="32726" applyNumberFormat="1" applyFont="1" applyFill="1" applyBorder="1" applyAlignment="1">
      <alignment horizontal="right" vertical="center"/>
    </xf>
    <xf numFmtId="221" fontId="236" fillId="130" borderId="52" xfId="32726" applyNumberFormat="1" applyFont="1" applyFill="1" applyBorder="1" applyAlignment="1">
      <alignment horizontal="right" vertical="center"/>
    </xf>
    <xf numFmtId="0" fontId="238" fillId="0" borderId="54" xfId="32726" applyFont="1" applyBorder="1" applyAlignment="1">
      <alignment horizontal="left" vertical="center" wrapText="1"/>
    </xf>
    <xf numFmtId="221" fontId="238" fillId="0" borderId="54" xfId="32726" applyNumberFormat="1" applyFont="1" applyBorder="1" applyAlignment="1">
      <alignment horizontal="right" vertical="center"/>
    </xf>
    <xf numFmtId="221" fontId="238" fillId="0" borderId="55" xfId="32726" applyNumberFormat="1" applyFont="1" applyBorder="1" applyAlignment="1">
      <alignment horizontal="right" vertical="center"/>
    </xf>
    <xf numFmtId="221" fontId="236" fillId="0" borderId="55" xfId="32726" applyNumberFormat="1" applyFont="1" applyBorder="1" applyAlignment="1">
      <alignment horizontal="right" vertical="center"/>
    </xf>
    <xf numFmtId="222" fontId="238" fillId="0" borderId="51" xfId="32726" applyNumberFormat="1" applyFont="1" applyBorder="1" applyAlignment="1">
      <alignment horizontal="right" vertical="center"/>
    </xf>
    <xf numFmtId="0" fontId="242" fillId="136" borderId="51" xfId="32726" applyFont="1" applyFill="1" applyBorder="1" applyAlignment="1">
      <alignment horizontal="left" vertical="center" wrapText="1"/>
    </xf>
    <xf numFmtId="0" fontId="242" fillId="0" borderId="51" xfId="32726" applyFont="1" applyBorder="1" applyAlignment="1">
      <alignment horizontal="left" vertical="center" wrapText="1"/>
    </xf>
    <xf numFmtId="221" fontId="242" fillId="136" borderId="51" xfId="32726" applyNumberFormat="1" applyFont="1" applyFill="1" applyBorder="1" applyAlignment="1">
      <alignment horizontal="right" vertical="center"/>
    </xf>
    <xf numFmtId="221" fontId="242" fillId="136" borderId="52" xfId="32726" applyNumberFormat="1" applyFont="1" applyFill="1" applyBorder="1" applyAlignment="1">
      <alignment horizontal="right" vertical="center"/>
    </xf>
    <xf numFmtId="0" fontId="237" fillId="0" borderId="54" xfId="32726" applyFont="1" applyBorder="1" applyAlignment="1">
      <alignment horizontal="left" vertical="center" wrapText="1"/>
    </xf>
    <xf numFmtId="221" fontId="237" fillId="0" borderId="54" xfId="32726" applyNumberFormat="1" applyFont="1" applyBorder="1" applyAlignment="1">
      <alignment horizontal="right" vertical="center"/>
    </xf>
    <xf numFmtId="221" fontId="237" fillId="0" borderId="55" xfId="32726" applyNumberFormat="1" applyFont="1" applyBorder="1" applyAlignment="1">
      <alignment horizontal="right" vertical="center"/>
    </xf>
    <xf numFmtId="0" fontId="237" fillId="0" borderId="56" xfId="32726" applyFont="1" applyBorder="1" applyAlignment="1">
      <alignment horizontal="left" vertical="center" wrapText="1"/>
    </xf>
    <xf numFmtId="221" fontId="237" fillId="0" borderId="56" xfId="32726" applyNumberFormat="1" applyFont="1" applyBorder="1" applyAlignment="1">
      <alignment horizontal="right" vertical="center"/>
    </xf>
    <xf numFmtId="221" fontId="237" fillId="0" borderId="57" xfId="32726" applyNumberFormat="1" applyFont="1" applyBorder="1" applyAlignment="1">
      <alignment horizontal="right" vertical="center"/>
    </xf>
    <xf numFmtId="0" fontId="237" fillId="134" borderId="51" xfId="32726" applyFont="1" applyFill="1" applyBorder="1" applyAlignment="1">
      <alignment horizontal="left" vertical="center" wrapText="1"/>
    </xf>
    <xf numFmtId="222" fontId="237" fillId="0" borderId="51" xfId="32726" applyNumberFormat="1" applyFont="1" applyBorder="1" applyAlignment="1">
      <alignment horizontal="right" vertical="center"/>
    </xf>
    <xf numFmtId="221" fontId="237" fillId="134" borderId="51" xfId="32726" applyNumberFormat="1" applyFont="1" applyFill="1" applyBorder="1" applyAlignment="1">
      <alignment horizontal="right" vertical="center"/>
    </xf>
    <xf numFmtId="221" fontId="237" fillId="134" borderId="52" xfId="32726" applyNumberFormat="1" applyFont="1" applyFill="1" applyBorder="1" applyAlignment="1">
      <alignment horizontal="right" vertical="center"/>
    </xf>
    <xf numFmtId="221" fontId="242" fillId="134" borderId="52" xfId="32726" applyNumberFormat="1" applyFont="1" applyFill="1" applyBorder="1" applyAlignment="1">
      <alignment horizontal="right" vertical="center"/>
    </xf>
    <xf numFmtId="0" fontId="243" fillId="0" borderId="54" xfId="32726" applyFont="1" applyBorder="1" applyAlignment="1">
      <alignment horizontal="left" vertical="center" wrapText="1"/>
    </xf>
    <xf numFmtId="221" fontId="243" fillId="0" borderId="54" xfId="32726" applyNumberFormat="1" applyFont="1" applyBorder="1" applyAlignment="1">
      <alignment horizontal="right" vertical="center"/>
    </xf>
    <xf numFmtId="221" fontId="243" fillId="0" borderId="55" xfId="32726" applyNumberFormat="1" applyFont="1" applyBorder="1" applyAlignment="1">
      <alignment horizontal="right" vertical="center"/>
    </xf>
    <xf numFmtId="0" fontId="237" fillId="0" borderId="51" xfId="32726" applyFont="1" applyBorder="1" applyAlignment="1">
      <alignment horizontal="left" vertical="center" wrapText="1"/>
    </xf>
    <xf numFmtId="0" fontId="236" fillId="130" borderId="54" xfId="32726" applyFont="1" applyFill="1" applyBorder="1" applyAlignment="1">
      <alignment horizontal="left" vertical="center" wrapText="1"/>
    </xf>
    <xf numFmtId="221" fontId="236" fillId="130" borderId="54" xfId="32726" applyNumberFormat="1" applyFont="1" applyFill="1" applyBorder="1" applyAlignment="1">
      <alignment horizontal="right" vertical="center"/>
    </xf>
    <xf numFmtId="221" fontId="236" fillId="130" borderId="55" xfId="32726" applyNumberFormat="1" applyFont="1" applyFill="1" applyBorder="1" applyAlignment="1">
      <alignment horizontal="right" vertical="center"/>
    </xf>
    <xf numFmtId="0" fontId="244" fillId="0" borderId="0" xfId="32726" applyFont="1" applyAlignment="1">
      <alignment horizontal="left" vertical="center" wrapText="1"/>
    </xf>
    <xf numFmtId="222" fontId="236" fillId="0" borderId="0" xfId="32726" applyNumberFormat="1" applyFont="1" applyAlignment="1">
      <alignment horizontal="right" vertical="center"/>
    </xf>
    <xf numFmtId="0" fontId="245" fillId="0" borderId="51" xfId="32726" applyFont="1" applyBorder="1" applyAlignment="1">
      <alignment horizontal="left" vertical="center" wrapText="1"/>
    </xf>
    <xf numFmtId="221" fontId="245" fillId="0" borderId="51" xfId="32726" applyNumberFormat="1" applyFont="1" applyBorder="1" applyAlignment="1">
      <alignment horizontal="right" vertical="center"/>
    </xf>
    <xf numFmtId="221" fontId="245" fillId="0" borderId="52" xfId="32726" applyNumberFormat="1" applyFont="1" applyBorder="1" applyAlignment="1">
      <alignment horizontal="right" vertical="center"/>
    </xf>
    <xf numFmtId="221" fontId="246" fillId="0" borderId="52" xfId="32726" applyNumberFormat="1" applyFont="1" applyBorder="1" applyAlignment="1">
      <alignment horizontal="right" vertical="center"/>
    </xf>
    <xf numFmtId="0" fontId="246" fillId="132" borderId="58" xfId="32726" applyFont="1" applyFill="1" applyBorder="1" applyAlignment="1">
      <alignment horizontal="left" vertical="center" wrapText="1"/>
    </xf>
    <xf numFmtId="0" fontId="245" fillId="0" borderId="54" xfId="32726" applyFont="1" applyBorder="1" applyAlignment="1">
      <alignment horizontal="left" vertical="center" wrapText="1"/>
    </xf>
    <xf numFmtId="221" fontId="246" fillId="132" borderId="58" xfId="32726" applyNumberFormat="1" applyFont="1" applyFill="1" applyBorder="1" applyAlignment="1">
      <alignment horizontal="right" vertical="center"/>
    </xf>
    <xf numFmtId="221" fontId="246" fillId="132" borderId="59" xfId="32726" applyNumberFormat="1" applyFont="1" applyFill="1" applyBorder="1" applyAlignment="1">
      <alignment horizontal="right" vertical="center"/>
    </xf>
    <xf numFmtId="0" fontId="247" fillId="0" borderId="0" xfId="32726" applyFont="1" applyAlignment="1">
      <alignment horizontal="left" vertical="center" wrapText="1"/>
    </xf>
    <xf numFmtId="0" fontId="243" fillId="0" borderId="0" xfId="32726" applyFont="1" applyAlignment="1">
      <alignment horizontal="left" vertical="center" wrapText="1"/>
    </xf>
    <xf numFmtId="222" fontId="243" fillId="0" borderId="0" xfId="32726" applyNumberFormat="1" applyFont="1" applyAlignment="1">
      <alignment horizontal="right" vertical="center"/>
    </xf>
    <xf numFmtId="222" fontId="242" fillId="0" borderId="0" xfId="32726" applyNumberFormat="1" applyFont="1" applyAlignment="1">
      <alignment horizontal="right" vertical="center"/>
    </xf>
    <xf numFmtId="222" fontId="247" fillId="0" borderId="0" xfId="32726" applyNumberFormat="1" applyFont="1" applyAlignment="1">
      <alignment horizontal="right" vertical="center"/>
    </xf>
    <xf numFmtId="0" fontId="248" fillId="0" borderId="51" xfId="32726" applyFont="1" applyBorder="1" applyAlignment="1">
      <alignment horizontal="left" vertical="center" wrapText="1"/>
    </xf>
    <xf numFmtId="222" fontId="248" fillId="0" borderId="51" xfId="32726" applyNumberFormat="1" applyFont="1" applyBorder="1" applyAlignment="1">
      <alignment horizontal="right" vertical="center"/>
    </xf>
    <xf numFmtId="222" fontId="248" fillId="0" borderId="52" xfId="32726" applyNumberFormat="1" applyFont="1" applyBorder="1" applyAlignment="1">
      <alignment horizontal="right" vertical="center"/>
    </xf>
    <xf numFmtId="222" fontId="249" fillId="0" borderId="0" xfId="32726" applyNumberFormat="1" applyFont="1" applyAlignment="1">
      <alignment horizontal="right" vertical="center"/>
    </xf>
    <xf numFmtId="0" fontId="248" fillId="0" borderId="54" xfId="32726" applyFont="1" applyBorder="1" applyAlignment="1">
      <alignment horizontal="left" vertical="center" wrapText="1"/>
    </xf>
    <xf numFmtId="222" fontId="248" fillId="0" borderId="54" xfId="32726" applyNumberFormat="1" applyFont="1" applyBorder="1" applyAlignment="1">
      <alignment horizontal="right" vertical="center"/>
    </xf>
    <xf numFmtId="222" fontId="248" fillId="0" borderId="55" xfId="32726" applyNumberFormat="1" applyFont="1" applyBorder="1" applyAlignment="1">
      <alignment horizontal="right" vertical="center"/>
    </xf>
    <xf numFmtId="0" fontId="238" fillId="0" borderId="54" xfId="32726" applyFont="1" applyFill="1" applyBorder="1" applyAlignment="1">
      <alignment horizontal="left" vertical="center" wrapText="1"/>
    </xf>
    <xf numFmtId="0" fontId="238" fillId="0" borderId="56" xfId="32726" applyFont="1" applyFill="1" applyBorder="1" applyAlignment="1">
      <alignment horizontal="left" vertical="center" wrapText="1"/>
    </xf>
    <xf numFmtId="4" fontId="237" fillId="7" borderId="0" xfId="32726" applyNumberFormat="1" applyFont="1" applyFill="1" applyAlignment="1">
      <alignment horizontal="right" vertical="center"/>
    </xf>
    <xf numFmtId="0" fontId="250" fillId="7" borderId="0" xfId="32726" applyFont="1" applyFill="1" applyAlignment="1">
      <alignment horizontal="center" vertical="center" wrapText="1"/>
    </xf>
    <xf numFmtId="221" fontId="245" fillId="0" borderId="56" xfId="32726" applyNumberFormat="1" applyFont="1" applyBorder="1" applyAlignment="1">
      <alignment horizontal="right" vertical="center"/>
    </xf>
    <xf numFmtId="221" fontId="245" fillId="0" borderId="57" xfId="32726" applyNumberFormat="1" applyFont="1" applyBorder="1" applyAlignment="1">
      <alignment horizontal="right" vertical="center"/>
    </xf>
    <xf numFmtId="0" fontId="251" fillId="0" borderId="54" xfId="32726" applyFont="1" applyBorder="1" applyAlignment="1">
      <alignment horizontal="left" vertical="center" wrapText="1"/>
    </xf>
    <xf numFmtId="49" fontId="250" fillId="0" borderId="0" xfId="32726" applyNumberFormat="1" applyFont="1" applyFill="1" applyAlignment="1">
      <alignment horizontal="center" vertical="center" wrapText="1"/>
    </xf>
    <xf numFmtId="4" fontId="252" fillId="7" borderId="0" xfId="32726" applyNumberFormat="1" applyFont="1" applyFill="1" applyAlignment="1">
      <alignment horizontal="right" vertical="center" wrapText="1"/>
    </xf>
    <xf numFmtId="14" fontId="17" fillId="0" borderId="0" xfId="0" applyNumberFormat="1" applyFont="1"/>
    <xf numFmtId="14" fontId="17" fillId="14" borderId="0" xfId="0" applyNumberFormat="1" applyFont="1" applyFill="1"/>
    <xf numFmtId="4" fontId="15" fillId="14" borderId="5" xfId="0" applyNumberFormat="1" applyFont="1" applyFill="1" applyBorder="1" applyAlignment="1">
      <alignment horizontal="right" vertical="center"/>
    </xf>
    <xf numFmtId="0" fontId="0" fillId="14" borderId="1" xfId="0" applyFill="1" applyBorder="1" applyAlignment="1">
      <alignment vertical="center"/>
    </xf>
    <xf numFmtId="4" fontId="215" fillId="139" borderId="0" xfId="0" applyNumberFormat="1" applyFont="1" applyFill="1" applyAlignment="1">
      <alignment horizontal="right" vertical="center" wrapText="1"/>
    </xf>
    <xf numFmtId="4" fontId="217" fillId="139" borderId="0" xfId="0" applyNumberFormat="1" applyFont="1" applyFill="1" applyAlignment="1">
      <alignment horizontal="right" vertical="center"/>
    </xf>
    <xf numFmtId="4" fontId="17" fillId="0" borderId="0" xfId="0" applyNumberFormat="1" applyFont="1" applyFill="1" applyAlignment="1">
      <alignment vertical="center" wrapText="1"/>
    </xf>
    <xf numFmtId="0" fontId="51" fillId="0" borderId="0" xfId="0" applyFont="1" applyFill="1" applyAlignment="1">
      <alignment vertical="center"/>
    </xf>
    <xf numFmtId="49" fontId="17" fillId="22" borderId="0" xfId="0" applyNumberFormat="1" applyFont="1" applyFill="1" applyAlignment="1"/>
    <xf numFmtId="49" fontId="17" fillId="0" borderId="0" xfId="0" applyNumberFormat="1" applyFont="1" applyFill="1" applyAlignment="1"/>
    <xf numFmtId="0" fontId="208" fillId="7" borderId="56" xfId="32726" applyFont="1" applyFill="1" applyBorder="1" applyAlignment="1">
      <alignment horizontal="left" vertical="center" wrapText="1"/>
    </xf>
    <xf numFmtId="222" fontId="163" fillId="0" borderId="0" xfId="32726" applyNumberFormat="1"/>
    <xf numFmtId="0" fontId="208" fillId="0" borderId="0" xfId="32726" applyFont="1" applyFill="1" applyAlignment="1">
      <alignment horizontal="left" vertical="top" wrapText="1"/>
    </xf>
    <xf numFmtId="0" fontId="229" fillId="0" borderId="54" xfId="32726" applyFont="1" applyFill="1" applyBorder="1" applyAlignment="1">
      <alignment horizontal="left" vertical="center" wrapText="1"/>
    </xf>
    <xf numFmtId="0" fontId="208" fillId="0" borderId="0" xfId="32726" applyFont="1" applyFill="1" applyAlignment="1">
      <alignment horizontal="right" vertical="center"/>
    </xf>
    <xf numFmtId="221" fontId="208" fillId="0" borderId="54" xfId="32726" applyNumberFormat="1" applyFont="1" applyFill="1" applyBorder="1" applyAlignment="1">
      <alignment horizontal="right" vertical="center"/>
    </xf>
    <xf numFmtId="221" fontId="208" fillId="0" borderId="55" xfId="32726" applyNumberFormat="1" applyFont="1" applyFill="1" applyBorder="1" applyAlignment="1">
      <alignment horizontal="right" vertical="center"/>
    </xf>
    <xf numFmtId="0" fontId="208" fillId="7" borderId="0" xfId="32726" applyFont="1" applyFill="1" applyAlignment="1">
      <alignment horizontal="left" vertical="center" wrapText="1"/>
    </xf>
    <xf numFmtId="221" fontId="254" fillId="0" borderId="0" xfId="32726" applyNumberFormat="1" applyFont="1" applyAlignment="1">
      <alignment horizontal="right" vertical="center"/>
    </xf>
    <xf numFmtId="221" fontId="255" fillId="0" borderId="0" xfId="32726" applyNumberFormat="1" applyFont="1" applyAlignment="1">
      <alignment horizontal="right" vertical="center"/>
    </xf>
    <xf numFmtId="0" fontId="256" fillId="0" borderId="0" xfId="32726" applyFont="1" applyAlignment="1">
      <alignment horizontal="left" vertical="top" wrapText="1"/>
    </xf>
    <xf numFmtId="0" fontId="255" fillId="0" borderId="0" xfId="32726" applyFont="1" applyAlignment="1">
      <alignment horizontal="left" vertical="center" wrapText="1"/>
    </xf>
    <xf numFmtId="0" fontId="256" fillId="0" borderId="0" xfId="32726" applyFont="1" applyAlignment="1">
      <alignment horizontal="right" vertical="center"/>
    </xf>
    <xf numFmtId="0" fontId="256" fillId="0" borderId="0" xfId="32726" applyFont="1" applyAlignment="1">
      <alignment horizontal="left" vertical="center" wrapText="1"/>
    </xf>
    <xf numFmtId="221" fontId="257" fillId="140" borderId="60" xfId="32726" applyNumberFormat="1" applyFont="1" applyFill="1" applyBorder="1" applyAlignment="1">
      <alignment horizontal="right" vertical="center"/>
    </xf>
    <xf numFmtId="0" fontId="257" fillId="140" borderId="60" xfId="32726" applyFont="1" applyFill="1" applyBorder="1" applyAlignment="1">
      <alignment horizontal="left" vertical="center" wrapText="1"/>
    </xf>
    <xf numFmtId="221" fontId="254" fillId="0" borderId="55" xfId="32726" applyNumberFormat="1" applyFont="1" applyBorder="1" applyAlignment="1">
      <alignment horizontal="right" vertical="center"/>
    </xf>
    <xf numFmtId="221" fontId="254" fillId="0" borderId="54" xfId="32726" applyNumberFormat="1" applyFont="1" applyBorder="1" applyAlignment="1">
      <alignment horizontal="right" vertical="center"/>
    </xf>
    <xf numFmtId="0" fontId="254" fillId="0" borderId="54" xfId="32726" applyFont="1" applyBorder="1" applyAlignment="1">
      <alignment horizontal="left" vertical="center" wrapText="1"/>
    </xf>
    <xf numFmtId="221" fontId="258" fillId="132" borderId="61" xfId="32726" applyNumberFormat="1" applyFont="1" applyFill="1" applyBorder="1" applyAlignment="1">
      <alignment horizontal="right" vertical="center"/>
    </xf>
    <xf numFmtId="0" fontId="258" fillId="132" borderId="61" xfId="32726" applyFont="1" applyFill="1" applyBorder="1" applyAlignment="1">
      <alignment horizontal="left" vertical="center" wrapText="1"/>
    </xf>
    <xf numFmtId="221" fontId="258" fillId="132" borderId="62" xfId="32726" applyNumberFormat="1" applyFont="1" applyFill="1" applyBorder="1" applyAlignment="1">
      <alignment horizontal="right" vertical="center"/>
    </xf>
    <xf numFmtId="221" fontId="258" fillId="132" borderId="63" xfId="32726" applyNumberFormat="1" applyFont="1" applyFill="1" applyBorder="1" applyAlignment="1">
      <alignment horizontal="right" vertical="center"/>
    </xf>
    <xf numFmtId="0" fontId="258" fillId="132" borderId="63" xfId="32726" applyFont="1" applyFill="1" applyBorder="1" applyAlignment="1">
      <alignment horizontal="left" vertical="center" wrapText="1"/>
    </xf>
    <xf numFmtId="221" fontId="258" fillId="132" borderId="64" xfId="32726" applyNumberFormat="1" applyFont="1" applyFill="1" applyBorder="1" applyAlignment="1">
      <alignment horizontal="right" vertical="center"/>
    </xf>
    <xf numFmtId="0" fontId="258" fillId="132" borderId="64" xfId="32726" applyFont="1" applyFill="1" applyBorder="1" applyAlignment="1">
      <alignment horizontal="left" vertical="center" wrapText="1"/>
    </xf>
    <xf numFmtId="221" fontId="258" fillId="130" borderId="65" xfId="32726" applyNumberFormat="1" applyFont="1" applyFill="1" applyBorder="1" applyAlignment="1">
      <alignment horizontal="right" vertical="center"/>
    </xf>
    <xf numFmtId="0" fontId="258" fillId="130" borderId="65" xfId="32726" applyFont="1" applyFill="1" applyBorder="1" applyAlignment="1">
      <alignment horizontal="left" vertical="center" wrapText="1"/>
    </xf>
    <xf numFmtId="221" fontId="258" fillId="130" borderId="66" xfId="32726" applyNumberFormat="1" applyFont="1" applyFill="1" applyBorder="1" applyAlignment="1">
      <alignment horizontal="right" vertical="center"/>
    </xf>
    <xf numFmtId="0" fontId="258" fillId="130" borderId="67" xfId="32726" applyFont="1" applyFill="1" applyBorder="1" applyAlignment="1">
      <alignment horizontal="left" vertical="center" wrapText="1"/>
    </xf>
    <xf numFmtId="221" fontId="258" fillId="137" borderId="68" xfId="32726" applyNumberFormat="1" applyFont="1" applyFill="1" applyBorder="1" applyAlignment="1">
      <alignment horizontal="right" vertical="center"/>
    </xf>
    <xf numFmtId="221" fontId="258" fillId="137" borderId="69" xfId="32726" applyNumberFormat="1" applyFont="1" applyFill="1" applyBorder="1" applyAlignment="1">
      <alignment horizontal="right" vertical="center"/>
    </xf>
    <xf numFmtId="0" fontId="258" fillId="137" borderId="69" xfId="32726" applyFont="1" applyFill="1" applyBorder="1" applyAlignment="1">
      <alignment horizontal="left" vertical="center" wrapText="1"/>
    </xf>
    <xf numFmtId="0" fontId="257" fillId="130" borderId="65" xfId="32726" applyFont="1" applyFill="1" applyBorder="1" applyAlignment="1">
      <alignment horizontal="left" vertical="center" wrapText="1"/>
    </xf>
    <xf numFmtId="0" fontId="254" fillId="0" borderId="0" xfId="32726" applyFont="1" applyAlignment="1">
      <alignment horizontal="left" vertical="center" wrapText="1"/>
    </xf>
    <xf numFmtId="0" fontId="258" fillId="136" borderId="61" xfId="32726" applyFont="1" applyFill="1" applyBorder="1" applyAlignment="1">
      <alignment horizontal="left" vertical="center" wrapText="1"/>
    </xf>
    <xf numFmtId="14" fontId="51" fillId="14" borderId="0" xfId="32726" applyNumberFormat="1" applyFont="1" applyFill="1" applyAlignment="1">
      <alignment horizontal="center" vertical="top"/>
    </xf>
    <xf numFmtId="4" fontId="163" fillId="14" borderId="0" xfId="32726" applyNumberFormat="1" applyFill="1"/>
    <xf numFmtId="221" fontId="259" fillId="0" borderId="0" xfId="32726" applyNumberFormat="1" applyFont="1" applyAlignment="1">
      <alignment horizontal="right" vertical="center"/>
    </xf>
    <xf numFmtId="222" fontId="259" fillId="0" borderId="0" xfId="32726" applyNumberFormat="1" applyFont="1" applyAlignment="1">
      <alignment horizontal="right" vertical="center"/>
    </xf>
    <xf numFmtId="221" fontId="230" fillId="0" borderId="54" xfId="32726" applyNumberFormat="1" applyFont="1" applyBorder="1" applyAlignment="1">
      <alignment horizontal="right" vertical="center"/>
    </xf>
    <xf numFmtId="221" fontId="230" fillId="0" borderId="70" xfId="32726" applyNumberFormat="1" applyFont="1" applyBorder="1" applyAlignment="1">
      <alignment horizontal="right" vertical="center"/>
    </xf>
    <xf numFmtId="0" fontId="230" fillId="0" borderId="54" xfId="32726" applyFont="1" applyBorder="1" applyAlignment="1">
      <alignment horizontal="left" vertical="center" wrapText="1"/>
    </xf>
    <xf numFmtId="221" fontId="208" fillId="0" borderId="70" xfId="32726" applyNumberFormat="1" applyFont="1" applyBorder="1" applyAlignment="1">
      <alignment horizontal="right" vertical="center"/>
    </xf>
    <xf numFmtId="0" fontId="260" fillId="0" borderId="0" xfId="32726" applyFont="1" applyAlignment="1">
      <alignment horizontal="right" vertical="center" wrapText="1"/>
    </xf>
    <xf numFmtId="221" fontId="208" fillId="134" borderId="71" xfId="32726" applyNumberFormat="1" applyFont="1" applyFill="1" applyBorder="1" applyAlignment="1">
      <alignment horizontal="right" vertical="center"/>
    </xf>
    <xf numFmtId="0" fontId="208" fillId="134" borderId="51" xfId="32726" applyFont="1" applyFill="1" applyBorder="1" applyAlignment="1">
      <alignment horizontal="left" vertical="center" wrapText="1"/>
    </xf>
    <xf numFmtId="221" fontId="208" fillId="0" borderId="0" xfId="32726" applyNumberFormat="1" applyFont="1" applyAlignment="1">
      <alignment horizontal="right" vertical="center"/>
    </xf>
    <xf numFmtId="0" fontId="208" fillId="0" borderId="56" xfId="32726" applyFont="1" applyBorder="1" applyAlignment="1">
      <alignment horizontal="left" vertical="center" wrapText="1"/>
    </xf>
    <xf numFmtId="221" fontId="230" fillId="132" borderId="72" xfId="32726" applyNumberFormat="1" applyFont="1" applyFill="1" applyBorder="1" applyAlignment="1">
      <alignment horizontal="right" vertical="center"/>
    </xf>
    <xf numFmtId="221" fontId="230" fillId="132" borderId="73" xfId="32726" applyNumberFormat="1" applyFont="1" applyFill="1" applyBorder="1" applyAlignment="1">
      <alignment horizontal="right" vertical="center"/>
    </xf>
    <xf numFmtId="0" fontId="230" fillId="132" borderId="53" xfId="32726" applyFont="1" applyFill="1" applyBorder="1" applyAlignment="1">
      <alignment horizontal="left" vertical="center" wrapText="1"/>
    </xf>
    <xf numFmtId="221" fontId="208" fillId="134" borderId="54" xfId="32726" applyNumberFormat="1" applyFont="1" applyFill="1" applyBorder="1" applyAlignment="1">
      <alignment horizontal="right" vertical="center"/>
    </xf>
    <xf numFmtId="0" fontId="208" fillId="134" borderId="54" xfId="32726" applyFont="1" applyFill="1" applyBorder="1" applyAlignment="1">
      <alignment horizontal="left" vertical="center" wrapText="1"/>
    </xf>
    <xf numFmtId="221" fontId="230" fillId="132" borderId="53" xfId="32726" applyNumberFormat="1" applyFont="1" applyFill="1" applyBorder="1" applyAlignment="1">
      <alignment horizontal="right" vertical="center"/>
    </xf>
    <xf numFmtId="0" fontId="259" fillId="0" borderId="0" xfId="32726" applyFont="1" applyAlignment="1">
      <alignment horizontal="left" vertical="center" wrapText="1"/>
    </xf>
    <xf numFmtId="0" fontId="230" fillId="132" borderId="51" xfId="32726" applyFont="1" applyFill="1" applyBorder="1" applyAlignment="1">
      <alignment horizontal="center" vertical="center" wrapText="1"/>
    </xf>
    <xf numFmtId="0" fontId="230" fillId="132" borderId="71" xfId="32726" applyFont="1" applyFill="1" applyBorder="1" applyAlignment="1">
      <alignment horizontal="center" vertical="center" wrapText="1"/>
    </xf>
    <xf numFmtId="0" fontId="51" fillId="14" borderId="0" xfId="32726" applyFont="1" applyFill="1" applyAlignment="1">
      <alignment horizontal="center" vertical="top"/>
    </xf>
    <xf numFmtId="4" fontId="0" fillId="5" borderId="1" xfId="0" applyNumberFormat="1" applyFill="1" applyBorder="1"/>
    <xf numFmtId="0" fontId="261" fillId="0" borderId="0" xfId="42996" applyAlignment="1">
      <alignment vertical="top"/>
    </xf>
    <xf numFmtId="4" fontId="261" fillId="0" borderId="0" xfId="42996" applyNumberFormat="1" applyAlignment="1">
      <alignment vertical="top"/>
    </xf>
    <xf numFmtId="4" fontId="261" fillId="0" borderId="0" xfId="42996" applyNumberFormat="1" applyAlignment="1">
      <alignment horizontal="right" vertical="top"/>
    </xf>
    <xf numFmtId="0" fontId="261" fillId="106" borderId="1" xfId="42996" applyFill="1" applyBorder="1" applyAlignment="1">
      <alignment vertical="top"/>
    </xf>
    <xf numFmtId="0" fontId="261" fillId="106" borderId="1" xfId="42996" applyFill="1" applyBorder="1" applyAlignment="1">
      <alignment vertical="top" wrapText="1"/>
    </xf>
    <xf numFmtId="4" fontId="48" fillId="4" borderId="0" xfId="4" applyNumberFormat="1" applyFont="1" applyFill="1" applyAlignment="1">
      <alignment horizontal="right" vertical="center"/>
    </xf>
    <xf numFmtId="0" fontId="262" fillId="0" borderId="0" xfId="32726" applyFont="1" applyAlignment="1">
      <alignment horizontal="right" vertical="center"/>
    </xf>
    <xf numFmtId="0" fontId="262" fillId="0" borderId="0" xfId="32726" applyFont="1"/>
    <xf numFmtId="0" fontId="262" fillId="0" borderId="0" xfId="32726" applyFont="1" applyAlignment="1">
      <alignment horizontal="right"/>
    </xf>
    <xf numFmtId="4" fontId="163" fillId="14" borderId="0" xfId="32726" applyNumberFormat="1" applyFill="1" applyAlignment="1">
      <alignment vertical="center"/>
    </xf>
    <xf numFmtId="221" fontId="208" fillId="14" borderId="70" xfId="32726" applyNumberFormat="1" applyFont="1" applyFill="1" applyBorder="1" applyAlignment="1">
      <alignment horizontal="right" vertical="center"/>
    </xf>
    <xf numFmtId="4" fontId="163" fillId="0" borderId="0" xfId="32726" applyNumberFormat="1"/>
    <xf numFmtId="17" fontId="17" fillId="0" borderId="0" xfId="0" applyNumberFormat="1" applyFont="1"/>
    <xf numFmtId="0" fontId="17" fillId="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0" fontId="263" fillId="0" borderId="0" xfId="42996" applyFont="1" applyAlignment="1">
      <alignment vertical="top"/>
    </xf>
    <xf numFmtId="4" fontId="261" fillId="3" borderId="1" xfId="42996" applyNumberFormat="1" applyFill="1" applyBorder="1" applyAlignment="1">
      <alignment horizontal="right" vertical="top"/>
    </xf>
    <xf numFmtId="14" fontId="264" fillId="0" borderId="0" xfId="42996" applyNumberFormat="1" applyFont="1" applyAlignment="1">
      <alignment vertical="top"/>
    </xf>
    <xf numFmtId="4" fontId="261" fillId="14" borderId="0" xfId="42996" applyNumberFormat="1" applyFill="1" applyAlignment="1">
      <alignment horizontal="right" vertical="top"/>
    </xf>
    <xf numFmtId="0" fontId="261" fillId="14" borderId="0" xfId="42996" applyFill="1" applyAlignment="1">
      <alignment vertical="top"/>
    </xf>
    <xf numFmtId="4" fontId="261" fillId="7" borderId="0" xfId="42996" applyNumberFormat="1" applyFill="1" applyAlignment="1">
      <alignment horizontal="right" vertical="top"/>
    </xf>
    <xf numFmtId="0" fontId="261" fillId="7" borderId="0" xfId="42996" applyFill="1" applyAlignment="1">
      <alignment vertical="top"/>
    </xf>
    <xf numFmtId="4" fontId="261" fillId="5" borderId="0" xfId="42996" applyNumberFormat="1" applyFill="1" applyAlignment="1">
      <alignment horizontal="right" vertical="top"/>
    </xf>
    <xf numFmtId="0" fontId="261" fillId="5" borderId="0" xfId="42996" applyFill="1" applyAlignment="1">
      <alignment vertical="top"/>
    </xf>
    <xf numFmtId="4" fontId="261" fillId="138" borderId="0" xfId="42996" applyNumberFormat="1" applyFill="1" applyAlignment="1">
      <alignment horizontal="right" vertical="top"/>
    </xf>
    <xf numFmtId="0" fontId="261" fillId="138" borderId="0" xfId="42996" applyFill="1" applyAlignment="1">
      <alignment vertical="top"/>
    </xf>
    <xf numFmtId="0" fontId="265" fillId="0" borderId="0" xfId="0" applyFont="1"/>
    <xf numFmtId="0" fontId="265" fillId="26" borderId="1" xfId="0" applyFont="1" applyFill="1" applyBorder="1"/>
    <xf numFmtId="165" fontId="265" fillId="26" borderId="11" xfId="31937" applyFont="1" applyFill="1" applyBorder="1"/>
    <xf numFmtId="0" fontId="265" fillId="26" borderId="1" xfId="0" applyFont="1" applyFill="1" applyBorder="1" applyAlignment="1">
      <alignment horizontal="center"/>
    </xf>
    <xf numFmtId="0" fontId="80" fillId="0" borderId="0" xfId="0" applyFont="1"/>
    <xf numFmtId="0" fontId="80" fillId="0" borderId="1" xfId="0" applyFont="1" applyBorder="1"/>
    <xf numFmtId="0" fontId="80" fillId="0" borderId="11" xfId="0" applyFont="1" applyBorder="1"/>
    <xf numFmtId="49" fontId="80" fillId="0" borderId="1" xfId="31937" applyNumberFormat="1" applyFont="1" applyBorder="1" applyAlignment="1">
      <alignment horizontal="center"/>
    </xf>
    <xf numFmtId="165" fontId="80" fillId="0" borderId="1" xfId="31937" applyFont="1" applyBorder="1"/>
    <xf numFmtId="4" fontId="80" fillId="0" borderId="1" xfId="31937" applyNumberFormat="1" applyFont="1" applyBorder="1" applyAlignment="1">
      <alignment horizontal="center"/>
    </xf>
    <xf numFmtId="165" fontId="80" fillId="0" borderId="1" xfId="0" applyNumberFormat="1" applyFont="1" applyBorder="1"/>
    <xf numFmtId="0" fontId="266" fillId="0" borderId="0" xfId="0" applyFont="1"/>
    <xf numFmtId="14" fontId="80" fillId="0" borderId="0" xfId="0" applyNumberFormat="1" applyFont="1" applyAlignment="1">
      <alignment horizontal="left" wrapText="1"/>
    </xf>
    <xf numFmtId="0" fontId="80" fillId="0" borderId="21" xfId="0" applyFont="1" applyBorder="1"/>
    <xf numFmtId="0" fontId="265" fillId="0" borderId="11" xfId="0" applyFont="1" applyFill="1" applyBorder="1"/>
    <xf numFmtId="0" fontId="265" fillId="0" borderId="1" xfId="0" applyFont="1" applyBorder="1"/>
    <xf numFmtId="165" fontId="265" fillId="0" borderId="1" xfId="0" applyNumberFormat="1" applyFont="1" applyBorder="1"/>
    <xf numFmtId="165" fontId="265" fillId="128" borderId="74" xfId="0" applyNumberFormat="1" applyFont="1" applyFill="1" applyBorder="1"/>
    <xf numFmtId="49" fontId="80" fillId="128" borderId="30" xfId="0" applyNumberFormat="1" applyFont="1" applyFill="1" applyBorder="1"/>
    <xf numFmtId="0" fontId="17" fillId="0" borderId="0" xfId="0" applyFont="1" applyFill="1" applyAlignment="1">
      <alignment vertical="center" wrapText="1"/>
    </xf>
    <xf numFmtId="0" fontId="17" fillId="14" borderId="0" xfId="0" applyFont="1" applyFill="1" applyAlignment="1">
      <alignment horizontal="left" vertical="center" wrapText="1"/>
    </xf>
    <xf numFmtId="4" fontId="17" fillId="14" borderId="0" xfId="0" applyNumberFormat="1" applyFont="1" applyFill="1" applyAlignment="1">
      <alignment horizontal="center" vertical="center" wrapText="1"/>
    </xf>
    <xf numFmtId="165" fontId="261" fillId="0" borderId="0" xfId="42996" applyNumberFormat="1" applyAlignment="1">
      <alignment vertical="top"/>
    </xf>
    <xf numFmtId="0" fontId="3" fillId="0" borderId="0" xfId="42996" applyFont="1" applyAlignment="1">
      <alignment vertical="top"/>
    </xf>
    <xf numFmtId="0" fontId="45" fillId="7" borderId="0" xfId="0" applyFont="1" applyFill="1" applyAlignment="1">
      <alignment vertical="center"/>
    </xf>
    <xf numFmtId="0" fontId="17" fillId="0" borderId="0" xfId="0" applyFont="1" applyAlignment="1">
      <alignment horizontal="left" vertical="top"/>
    </xf>
    <xf numFmtId="0" fontId="230" fillId="130" borderId="67" xfId="0" applyFont="1" applyFill="1" applyBorder="1" applyAlignment="1">
      <alignment horizontal="left" vertical="center" wrapText="1"/>
    </xf>
    <xf numFmtId="0" fontId="230" fillId="130" borderId="66" xfId="0" applyFont="1" applyFill="1" applyBorder="1" applyAlignment="1">
      <alignment horizontal="left" vertical="center" wrapText="1"/>
    </xf>
    <xf numFmtId="0" fontId="208" fillId="0" borderId="51" xfId="0" applyFont="1" applyBorder="1" applyAlignment="1">
      <alignment horizontal="left" vertical="center" wrapText="1"/>
    </xf>
    <xf numFmtId="221" fontId="208" fillId="0" borderId="52" xfId="0" applyNumberFormat="1" applyFont="1" applyBorder="1" applyAlignment="1">
      <alignment horizontal="right" vertical="center"/>
    </xf>
    <xf numFmtId="222" fontId="208" fillId="0" borderId="52" xfId="0" applyNumberFormat="1" applyFont="1" applyBorder="1" applyAlignment="1">
      <alignment horizontal="right" vertical="center"/>
    </xf>
    <xf numFmtId="0" fontId="208" fillId="0" borderId="52" xfId="0" applyFont="1" applyBorder="1" applyAlignment="1">
      <alignment horizontal="left" vertical="center" wrapText="1"/>
    </xf>
    <xf numFmtId="0" fontId="230" fillId="132" borderId="75" xfId="0" applyFont="1" applyFill="1" applyBorder="1" applyAlignment="1">
      <alignment horizontal="left" vertical="center" wrapText="1"/>
    </xf>
    <xf numFmtId="221" fontId="230" fillId="132" borderId="76" xfId="0" applyNumberFormat="1" applyFont="1" applyFill="1" applyBorder="1" applyAlignment="1">
      <alignment horizontal="right" vertical="center"/>
    </xf>
    <xf numFmtId="0" fontId="230" fillId="132" borderId="76" xfId="0" applyFont="1" applyFill="1" applyBorder="1" applyAlignment="1">
      <alignment horizontal="left" vertical="center" wrapText="1"/>
    </xf>
    <xf numFmtId="49" fontId="13" fillId="0" borderId="0" xfId="0" applyNumberFormat="1" applyFont="1" applyFill="1" applyAlignment="1">
      <alignment horizontal="center" vertical="center" wrapText="1"/>
    </xf>
    <xf numFmtId="49" fontId="17" fillId="0" borderId="0" xfId="0" applyNumberFormat="1" applyFont="1" applyFill="1" applyAlignment="1">
      <alignment horizontal="center"/>
    </xf>
    <xf numFmtId="17" fontId="0" fillId="14" borderId="0" xfId="0" applyNumberFormat="1" applyFill="1" applyAlignment="1">
      <alignment horizontal="center"/>
    </xf>
    <xf numFmtId="4" fontId="17" fillId="5" borderId="0" xfId="0" applyNumberFormat="1" applyFont="1" applyFill="1" applyAlignment="1">
      <alignment horizontal="center"/>
    </xf>
    <xf numFmtId="0" fontId="221" fillId="0" borderId="0" xfId="0" applyFont="1" applyFill="1" applyBorder="1" applyAlignment="1">
      <alignment vertical="center" wrapText="1"/>
    </xf>
    <xf numFmtId="0" fontId="17" fillId="14" borderId="0" xfId="0" applyFont="1" applyFill="1" applyAlignment="1">
      <alignment horizontal="center" vertical="center" wrapText="1"/>
    </xf>
    <xf numFmtId="0" fontId="17" fillId="7" borderId="1" xfId="0" applyFont="1" applyFill="1" applyBorder="1" applyAlignment="1">
      <alignment horizontal="center" vertical="center" wrapText="1"/>
    </xf>
    <xf numFmtId="4" fontId="17" fillId="7" borderId="1" xfId="0" applyNumberFormat="1" applyFont="1" applyFill="1" applyBorder="1"/>
    <xf numFmtId="4" fontId="48" fillId="7" borderId="0" xfId="10" applyNumberFormat="1" applyFont="1" applyFill="1" applyAlignment="1">
      <alignment vertical="center"/>
    </xf>
    <xf numFmtId="4" fontId="163" fillId="0" borderId="0" xfId="32726" applyNumberFormat="1" applyAlignment="1">
      <alignment horizontal="center" vertical="center"/>
    </xf>
    <xf numFmtId="4" fontId="0" fillId="0" borderId="9" xfId="0" applyNumberFormat="1" applyBorder="1" applyAlignment="1">
      <alignment horizontal="center"/>
    </xf>
    <xf numFmtId="4" fontId="57" fillId="13" borderId="0" xfId="42996" applyNumberFormat="1" applyFont="1" applyFill="1" applyAlignment="1">
      <alignment vertical="top"/>
    </xf>
    <xf numFmtId="0" fontId="13" fillId="138" borderId="2" xfId="4" applyFont="1" applyFill="1" applyBorder="1" applyAlignment="1">
      <alignment vertical="center" wrapText="1"/>
    </xf>
    <xf numFmtId="4" fontId="13" fillId="138" borderId="0" xfId="4" applyNumberFormat="1" applyFont="1" applyFill="1" applyAlignment="1">
      <alignment vertical="center"/>
    </xf>
    <xf numFmtId="4" fontId="13" fillId="138" borderId="0" xfId="10" applyNumberFormat="1" applyFont="1" applyFill="1" applyAlignment="1">
      <alignment vertical="center"/>
    </xf>
    <xf numFmtId="4" fontId="13" fillId="138" borderId="2" xfId="4" applyNumberFormat="1" applyFont="1" applyFill="1" applyBorder="1" applyAlignment="1">
      <alignment vertical="center"/>
    </xf>
    <xf numFmtId="4" fontId="38" fillId="7" borderId="0" xfId="0" applyNumberFormat="1" applyFont="1" applyFill="1"/>
    <xf numFmtId="4" fontId="3" fillId="0" borderId="0" xfId="42996" applyNumberFormat="1" applyFont="1" applyAlignment="1">
      <alignment vertical="top"/>
    </xf>
    <xf numFmtId="165" fontId="261" fillId="14" borderId="0" xfId="42996" applyNumberFormat="1" applyFill="1" applyAlignment="1">
      <alignment vertical="top"/>
    </xf>
    <xf numFmtId="180" fontId="261" fillId="14" borderId="0" xfId="42996" applyNumberFormat="1" applyFill="1" applyAlignment="1">
      <alignment vertical="top"/>
    </xf>
    <xf numFmtId="220" fontId="0" fillId="0" borderId="0" xfId="42994" applyNumberFormat="1" applyFont="1" applyFill="1"/>
    <xf numFmtId="0" fontId="17" fillId="0" borderId="1" xfId="0" applyFont="1" applyBorder="1" applyAlignment="1">
      <alignment horizontal="center"/>
    </xf>
    <xf numFmtId="4" fontId="17" fillId="12" borderId="1" xfId="0" applyNumberFormat="1" applyFont="1" applyFill="1" applyBorder="1"/>
    <xf numFmtId="0" fontId="13" fillId="20" borderId="2" xfId="4" applyFont="1" applyFill="1" applyBorder="1" applyAlignment="1">
      <alignment vertical="center" wrapText="1"/>
    </xf>
    <xf numFmtId="4" fontId="13" fillId="20" borderId="0" xfId="4" applyNumberFormat="1" applyFont="1" applyFill="1" applyAlignment="1">
      <alignment vertical="center"/>
    </xf>
    <xf numFmtId="4" fontId="13" fillId="20" borderId="0" xfId="10" applyNumberFormat="1" applyFont="1" applyFill="1" applyAlignment="1">
      <alignment vertical="center"/>
    </xf>
    <xf numFmtId="49" fontId="17" fillId="20" borderId="0" xfId="0" applyNumberFormat="1" applyFont="1" applyFill="1"/>
    <xf numFmtId="4" fontId="13" fillId="20" borderId="0" xfId="4" applyNumberFormat="1" applyFont="1" applyFill="1" applyBorder="1" applyAlignment="1">
      <alignment vertical="center"/>
    </xf>
    <xf numFmtId="4" fontId="13" fillId="20" borderId="0" xfId="10" applyNumberFormat="1" applyFont="1" applyFill="1" applyBorder="1" applyAlignment="1">
      <alignment vertical="center"/>
    </xf>
    <xf numFmtId="0" fontId="13" fillId="20" borderId="0" xfId="4" applyFont="1" applyFill="1" applyAlignment="1">
      <alignment vertical="center"/>
    </xf>
    <xf numFmtId="0" fontId="13" fillId="7" borderId="0" xfId="3" applyFont="1" applyFill="1" applyAlignment="1">
      <alignment vertical="center"/>
    </xf>
    <xf numFmtId="0" fontId="11" fillId="0" borderId="0" xfId="0" applyFont="1" applyFill="1" applyAlignment="1">
      <alignment horizontal="left" vertical="center"/>
    </xf>
    <xf numFmtId="49" fontId="10" fillId="0" borderId="0" xfId="0" applyNumberFormat="1" applyFont="1" applyFill="1" applyAlignment="1">
      <alignment horizontal="center" vertical="center" wrapText="1"/>
    </xf>
    <xf numFmtId="4" fontId="11" fillId="27" borderId="0" xfId="0" applyNumberFormat="1" applyFont="1" applyFill="1" applyAlignment="1">
      <alignment horizontal="right" vertical="center"/>
    </xf>
    <xf numFmtId="0" fontId="38" fillId="0" borderId="0" xfId="0" applyFont="1" applyAlignment="1">
      <alignment vertical="center"/>
    </xf>
    <xf numFmtId="0" fontId="17" fillId="0" borderId="1" xfId="0" applyFont="1" applyBorder="1" applyAlignment="1">
      <alignment horizontal="center"/>
    </xf>
    <xf numFmtId="4" fontId="17" fillId="0" borderId="14" xfId="0" applyNumberFormat="1" applyFont="1" applyFill="1" applyBorder="1" applyAlignment="1">
      <alignment wrapText="1"/>
    </xf>
    <xf numFmtId="4" fontId="17" fillId="0" borderId="0" xfId="0" applyNumberFormat="1" applyFont="1" applyFill="1" applyBorder="1" applyAlignment="1">
      <alignment wrapText="1"/>
    </xf>
    <xf numFmtId="0" fontId="0" fillId="14" borderId="0" xfId="0" applyFill="1" applyAlignment="1">
      <alignment horizontal="center"/>
    </xf>
    <xf numFmtId="49" fontId="17" fillId="0" borderId="0" xfId="0" applyNumberFormat="1" applyFont="1" applyFill="1" applyAlignment="1">
      <alignment vertical="center"/>
    </xf>
    <xf numFmtId="4" fontId="17" fillId="141" borderId="0" xfId="0" applyNumberFormat="1" applyFont="1" applyFill="1"/>
    <xf numFmtId="0" fontId="13" fillId="0" borderId="0" xfId="4" applyFont="1" applyAlignment="1">
      <alignment horizontal="center" vertical="center"/>
    </xf>
    <xf numFmtId="44" fontId="48" fillId="12" borderId="0" xfId="42997" applyFont="1" applyFill="1" applyAlignment="1">
      <alignment vertical="center"/>
    </xf>
    <xf numFmtId="4" fontId="0" fillId="24" borderId="0" xfId="0" applyNumberFormat="1" applyFill="1"/>
    <xf numFmtId="0" fontId="13" fillId="0" borderId="0" xfId="4" applyFont="1" applyAlignment="1">
      <alignment horizontal="right" vertical="center"/>
    </xf>
    <xf numFmtId="223" fontId="13" fillId="0" borderId="0" xfId="4" applyNumberFormat="1" applyFont="1" applyAlignment="1">
      <alignment vertical="center"/>
    </xf>
    <xf numFmtId="49" fontId="51" fillId="0" borderId="0" xfId="0" applyNumberFormat="1" applyFont="1" applyAlignment="1">
      <alignment horizontal="center" wrapText="1"/>
    </xf>
    <xf numFmtId="49" fontId="262" fillId="0" borderId="1" xfId="0" applyNumberFormat="1" applyFont="1" applyFill="1" applyBorder="1" applyAlignment="1">
      <alignment vertical="center"/>
    </xf>
    <xf numFmtId="4" fontId="262" fillId="5" borderId="1" xfId="0" applyNumberFormat="1" applyFont="1" applyFill="1" applyBorder="1" applyAlignment="1">
      <alignment vertical="center"/>
    </xf>
    <xf numFmtId="49" fontId="262" fillId="5" borderId="1" xfId="0" applyNumberFormat="1" applyFont="1" applyFill="1" applyBorder="1" applyAlignment="1">
      <alignment vertical="center"/>
    </xf>
    <xf numFmtId="49" fontId="262" fillId="0" borderId="0" xfId="0" applyNumberFormat="1" applyFont="1" applyFill="1" applyAlignment="1">
      <alignment vertical="center"/>
    </xf>
    <xf numFmtId="4" fontId="262" fillId="0" borderId="0" xfId="0" applyNumberFormat="1" applyFont="1" applyFill="1" applyAlignment="1">
      <alignment vertical="center"/>
    </xf>
    <xf numFmtId="4" fontId="49" fillId="9" borderId="0" xfId="4" applyNumberFormat="1" applyFont="1" applyFill="1" applyAlignment="1">
      <alignment vertical="center"/>
    </xf>
    <xf numFmtId="4" fontId="48" fillId="7" borderId="0" xfId="4" applyNumberFormat="1" applyFont="1" applyFill="1" applyAlignment="1">
      <alignment vertical="center"/>
    </xf>
    <xf numFmtId="0" fontId="13" fillId="0" borderId="0" xfId="4" applyFont="1" applyFill="1" applyAlignment="1">
      <alignment horizontal="center" vertical="center"/>
    </xf>
    <xf numFmtId="4" fontId="13" fillId="0" borderId="0" xfId="4" applyNumberFormat="1" applyFont="1" applyFill="1" applyAlignment="1">
      <alignment horizontal="center" vertical="center"/>
    </xf>
    <xf numFmtId="223" fontId="13" fillId="14" borderId="0" xfId="4" applyNumberFormat="1" applyFont="1" applyFill="1" applyAlignment="1">
      <alignment vertical="center"/>
    </xf>
    <xf numFmtId="9" fontId="13" fillId="0" borderId="0" xfId="42994" applyFont="1" applyAlignment="1">
      <alignment vertical="center"/>
    </xf>
    <xf numFmtId="49" fontId="250" fillId="7" borderId="0" xfId="32726" applyNumberFormat="1" applyFont="1" applyFill="1" applyAlignment="1">
      <alignment horizontal="center" vertical="center" wrapText="1"/>
    </xf>
    <xf numFmtId="0" fontId="227" fillId="130" borderId="51" xfId="32726" applyFont="1" applyFill="1" applyBorder="1" applyAlignment="1">
      <alignment horizontal="left" vertical="center" wrapText="1"/>
    </xf>
    <xf numFmtId="4" fontId="268" fillId="0" borderId="0" xfId="4" applyNumberFormat="1" applyFont="1" applyFill="1" applyAlignment="1">
      <alignment vertical="center"/>
    </xf>
    <xf numFmtId="224" fontId="268" fillId="0" borderId="0" xfId="4" applyNumberFormat="1" applyFont="1" applyFill="1" applyAlignment="1">
      <alignment vertical="center"/>
    </xf>
    <xf numFmtId="4" fontId="268" fillId="0" borderId="0" xfId="4" applyNumberFormat="1" applyFont="1" applyFill="1" applyAlignment="1">
      <alignment horizontal="center" vertical="center"/>
    </xf>
    <xf numFmtId="4" fontId="268" fillId="14" borderId="0" xfId="4" applyNumberFormat="1" applyFont="1" applyFill="1" applyAlignment="1">
      <alignment horizontal="center" vertical="center"/>
    </xf>
    <xf numFmtId="4" fontId="268" fillId="5" borderId="0" xfId="4" applyNumberFormat="1" applyFont="1" applyFill="1" applyAlignment="1">
      <alignment horizontal="center" vertical="center"/>
    </xf>
    <xf numFmtId="4" fontId="268" fillId="5" borderId="0" xfId="4" applyNumberFormat="1" applyFont="1" applyFill="1" applyAlignment="1">
      <alignment vertical="center"/>
    </xf>
    <xf numFmtId="49" fontId="268" fillId="0" borderId="0" xfId="4" applyNumberFormat="1" applyFont="1" applyFill="1" applyAlignment="1">
      <alignment vertical="center"/>
    </xf>
    <xf numFmtId="4" fontId="271" fillId="0" borderId="0" xfId="4" applyNumberFormat="1" applyFont="1" applyFill="1" applyAlignment="1">
      <alignment vertical="center"/>
    </xf>
    <xf numFmtId="44" fontId="268" fillId="0" borderId="0" xfId="42997" applyFont="1" applyFill="1" applyAlignment="1">
      <alignment vertical="center"/>
    </xf>
    <xf numFmtId="4" fontId="272" fillId="0" borderId="0" xfId="4" applyNumberFormat="1" applyFont="1" applyFill="1" applyAlignment="1">
      <alignment vertical="center"/>
    </xf>
    <xf numFmtId="4" fontId="268" fillId="0" borderId="0" xfId="4" applyNumberFormat="1" applyFont="1" applyFill="1" applyAlignment="1">
      <alignment vertical="center" wrapText="1"/>
    </xf>
    <xf numFmtId="4" fontId="271" fillId="12" borderId="0" xfId="4" applyNumberFormat="1" applyFont="1" applyFill="1" applyAlignment="1">
      <alignment vertical="center"/>
    </xf>
    <xf numFmtId="4" fontId="268" fillId="7" borderId="0" xfId="4" applyNumberFormat="1" applyFont="1" applyFill="1" applyAlignment="1">
      <alignment vertical="center" wrapText="1"/>
    </xf>
    <xf numFmtId="4" fontId="48" fillId="24" borderId="0" xfId="4" applyNumberFormat="1" applyFont="1" applyFill="1" applyAlignment="1">
      <alignment vertical="center"/>
    </xf>
    <xf numFmtId="0" fontId="17" fillId="0" borderId="0" xfId="0" applyFont="1" applyFill="1" applyAlignment="1">
      <alignment horizontal="center" vertical="center" wrapText="1"/>
    </xf>
    <xf numFmtId="4" fontId="273" fillId="0" borderId="0" xfId="4" applyNumberFormat="1" applyFont="1" applyFill="1" applyAlignment="1">
      <alignment vertical="center"/>
    </xf>
    <xf numFmtId="4" fontId="17" fillId="19" borderId="0" xfId="0" applyNumberFormat="1" applyFont="1" applyFill="1" applyBorder="1"/>
    <xf numFmtId="4" fontId="13" fillId="0" borderId="0" xfId="3" applyNumberFormat="1" applyFont="1" applyFill="1" applyBorder="1" applyAlignment="1">
      <alignment horizontal="center" vertical="center"/>
    </xf>
    <xf numFmtId="4" fontId="17" fillId="6" borderId="86" xfId="0" applyNumberFormat="1" applyFont="1" applyFill="1" applyBorder="1"/>
    <xf numFmtId="4" fontId="17" fillId="6" borderId="0" xfId="0" applyNumberFormat="1" applyFont="1" applyFill="1" applyBorder="1"/>
    <xf numFmtId="4" fontId="21" fillId="0" borderId="0" xfId="3" applyNumberFormat="1" applyFont="1" applyFill="1" applyBorder="1" applyAlignment="1">
      <alignment vertical="center"/>
    </xf>
    <xf numFmtId="4" fontId="21" fillId="7" borderId="0" xfId="3" applyNumberFormat="1" applyFont="1" applyFill="1" applyBorder="1" applyAlignment="1">
      <alignment vertical="center"/>
    </xf>
    <xf numFmtId="221" fontId="163" fillId="0" borderId="0" xfId="32726" applyNumberFormat="1" applyAlignment="1">
      <alignment horizontal="center" vertical="center"/>
    </xf>
    <xf numFmtId="0" fontId="0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left" vertical="center" wrapText="1"/>
    </xf>
    <xf numFmtId="4" fontId="13" fillId="14" borderId="0" xfId="8" applyNumberFormat="1" applyFont="1" applyFill="1" applyBorder="1"/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4" fontId="17" fillId="0" borderId="0" xfId="0" applyNumberFormat="1" applyFont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Border="1" applyAlignment="1">
      <alignment vertical="center"/>
    </xf>
    <xf numFmtId="4" fontId="17" fillId="7" borderId="0" xfId="0" applyNumberFormat="1" applyFont="1" applyFill="1" applyAlignment="1">
      <alignment vertical="center"/>
    </xf>
    <xf numFmtId="4" fontId="0" fillId="0" borderId="0" xfId="0" applyNumberFormat="1" applyFont="1" applyAlignment="1">
      <alignment vertical="center"/>
    </xf>
    <xf numFmtId="0" fontId="17" fillId="0" borderId="0" xfId="0" applyFont="1" applyFill="1" applyBorder="1" applyAlignment="1">
      <alignment vertical="center"/>
    </xf>
    <xf numFmtId="4" fontId="17" fillId="14" borderId="0" xfId="0" applyNumberFormat="1" applyFont="1" applyFill="1" applyBorder="1" applyAlignment="1">
      <alignment vertical="center"/>
    </xf>
    <xf numFmtId="4" fontId="17" fillId="0" borderId="0" xfId="0" applyNumberFormat="1" applyFont="1" applyFill="1" applyAlignment="1">
      <alignment vertical="center"/>
    </xf>
    <xf numFmtId="4" fontId="0" fillId="0" borderId="0" xfId="0" applyNumberFormat="1" applyFont="1" applyFill="1" applyAlignment="1">
      <alignment vertical="center"/>
    </xf>
    <xf numFmtId="0" fontId="0" fillId="7" borderId="0" xfId="0" applyFont="1" applyFill="1" applyAlignment="1">
      <alignment vertical="center"/>
    </xf>
    <xf numFmtId="223" fontId="0" fillId="7" borderId="0" xfId="0" applyNumberFormat="1" applyFont="1" applyFill="1" applyAlignment="1">
      <alignment vertical="center"/>
    </xf>
    <xf numFmtId="0" fontId="17" fillId="14" borderId="0" xfId="0" applyFont="1" applyFill="1" applyAlignment="1">
      <alignment horizontal="center" vertical="center"/>
    </xf>
    <xf numFmtId="220" fontId="0" fillId="0" borderId="0" xfId="42994" applyNumberFormat="1" applyFont="1" applyAlignment="1">
      <alignment vertical="center"/>
    </xf>
    <xf numFmtId="223" fontId="0" fillId="0" borderId="0" xfId="0" applyNumberFormat="1" applyFont="1" applyFill="1" applyAlignment="1">
      <alignment vertical="center"/>
    </xf>
    <xf numFmtId="0" fontId="17" fillId="0" borderId="0" xfId="0" applyFont="1" applyAlignment="1">
      <alignment horizontal="center" vertical="center"/>
    </xf>
    <xf numFmtId="0" fontId="205" fillId="0" borderId="0" xfId="0" applyFont="1" applyAlignment="1">
      <alignment horizontal="left" vertical="center"/>
    </xf>
    <xf numFmtId="0" fontId="52" fillId="0" borderId="0" xfId="0" applyFont="1" applyAlignment="1">
      <alignment horizontal="right" vertical="center"/>
    </xf>
    <xf numFmtId="0" fontId="205" fillId="0" borderId="0" xfId="0" applyFont="1" applyFill="1" applyAlignment="1">
      <alignment horizontal="left" vertical="center"/>
    </xf>
    <xf numFmtId="0" fontId="0" fillId="7" borderId="0" xfId="0" applyFont="1" applyFill="1" applyAlignment="1">
      <alignment horizontal="center" vertical="center"/>
    </xf>
    <xf numFmtId="0" fontId="17" fillId="7" borderId="1" xfId="0" applyFont="1" applyFill="1" applyBorder="1" applyAlignment="1">
      <alignment horizontal="center" vertical="center"/>
    </xf>
    <xf numFmtId="4" fontId="17" fillId="7" borderId="1" xfId="0" applyNumberFormat="1" applyFont="1" applyFill="1" applyBorder="1" applyAlignment="1">
      <alignment vertical="center"/>
    </xf>
    <xf numFmtId="0" fontId="0" fillId="5" borderId="0" xfId="0" applyFont="1" applyFill="1" applyAlignment="1">
      <alignment vertical="center"/>
    </xf>
    <xf numFmtId="0" fontId="17" fillId="14" borderId="0" xfId="0" applyFont="1" applyFill="1" applyAlignment="1">
      <alignment vertical="center"/>
    </xf>
    <xf numFmtId="178" fontId="0" fillId="0" borderId="0" xfId="0" applyNumberFormat="1" applyFont="1" applyAlignment="1">
      <alignment vertical="center"/>
    </xf>
    <xf numFmtId="0" fontId="17" fillId="2" borderId="0" xfId="0" applyFont="1" applyFill="1" applyAlignment="1">
      <alignment vertical="center"/>
    </xf>
    <xf numFmtId="4" fontId="17" fillId="2" borderId="0" xfId="0" applyNumberFormat="1" applyFont="1" applyFill="1" applyAlignment="1">
      <alignment vertical="center"/>
    </xf>
    <xf numFmtId="4" fontId="269" fillId="0" borderId="0" xfId="0" applyNumberFormat="1" applyFont="1" applyFill="1" applyAlignment="1">
      <alignment vertical="center"/>
    </xf>
    <xf numFmtId="14" fontId="45" fillId="14" borderId="0" xfId="0" applyNumberFormat="1" applyFont="1" applyFill="1" applyAlignment="1">
      <alignment horizontal="center" vertical="center"/>
    </xf>
    <xf numFmtId="0" fontId="50" fillId="141" borderId="0" xfId="0" applyFont="1" applyFill="1" applyAlignment="1">
      <alignment horizontal="center" vertical="center"/>
    </xf>
    <xf numFmtId="49" fontId="35" fillId="8" borderId="0" xfId="0" applyNumberFormat="1" applyFont="1" applyFill="1" applyAlignment="1">
      <alignment vertical="center"/>
    </xf>
    <xf numFmtId="4" fontId="35" fillId="8" borderId="0" xfId="0" applyNumberFormat="1" applyFont="1" applyFill="1" applyAlignment="1">
      <alignment vertical="center"/>
    </xf>
    <xf numFmtId="4" fontId="269" fillId="0" borderId="0" xfId="0" applyNumberFormat="1" applyFont="1" applyFill="1" applyAlignment="1">
      <alignment horizontal="center" vertical="center"/>
    </xf>
    <xf numFmtId="4" fontId="35" fillId="141" borderId="0" xfId="0" applyNumberFormat="1" applyFont="1" applyFill="1" applyAlignment="1">
      <alignment vertical="center"/>
    </xf>
    <xf numFmtId="4" fontId="35" fillId="0" borderId="0" xfId="0" applyNumberFormat="1" applyFont="1" applyFill="1" applyAlignment="1">
      <alignment vertical="center"/>
    </xf>
    <xf numFmtId="49" fontId="50" fillId="5" borderId="0" xfId="0" applyNumberFormat="1" applyFont="1" applyFill="1" applyAlignment="1">
      <alignment vertical="center"/>
    </xf>
    <xf numFmtId="4" fontId="50" fillId="5" borderId="0" xfId="0" applyNumberFormat="1" applyFont="1" applyFill="1" applyAlignment="1">
      <alignment vertical="center"/>
    </xf>
    <xf numFmtId="49" fontId="45" fillId="9" borderId="0" xfId="0" applyNumberFormat="1" applyFont="1" applyFill="1" applyAlignment="1">
      <alignment vertical="center"/>
    </xf>
    <xf numFmtId="4" fontId="45" fillId="9" borderId="0" xfId="0" applyNumberFormat="1" applyFont="1" applyFill="1" applyAlignment="1">
      <alignment vertical="center"/>
    </xf>
    <xf numFmtId="4" fontId="270" fillId="0" borderId="0" xfId="0" applyNumberFormat="1" applyFont="1" applyFill="1" applyAlignment="1">
      <alignment vertical="center"/>
    </xf>
    <xf numFmtId="49" fontId="17" fillId="10" borderId="0" xfId="0" applyNumberFormat="1" applyFont="1" applyFill="1" applyAlignment="1">
      <alignment vertical="center"/>
    </xf>
    <xf numFmtId="4" fontId="17" fillId="10" borderId="0" xfId="0" applyNumberFormat="1" applyFont="1" applyFill="1" applyAlignment="1">
      <alignment vertical="center"/>
    </xf>
    <xf numFmtId="49" fontId="17" fillId="11" borderId="0" xfId="0" applyNumberFormat="1" applyFont="1" applyFill="1" applyAlignment="1">
      <alignment vertical="center"/>
    </xf>
    <xf numFmtId="4" fontId="17" fillId="11" borderId="0" xfId="0" applyNumberFormat="1" applyFont="1" applyFill="1" applyAlignment="1">
      <alignment vertical="center"/>
    </xf>
    <xf numFmtId="0" fontId="17" fillId="0" borderId="77" xfId="0" applyFont="1" applyBorder="1" applyAlignment="1">
      <alignment vertical="center"/>
    </xf>
    <xf numFmtId="0" fontId="17" fillId="0" borderId="78" xfId="0" applyFont="1" applyBorder="1" applyAlignment="1">
      <alignment vertical="center"/>
    </xf>
    <xf numFmtId="0" fontId="17" fillId="0" borderId="79" xfId="0" applyFont="1" applyBorder="1" applyAlignment="1">
      <alignment vertical="center"/>
    </xf>
    <xf numFmtId="0" fontId="17" fillId="0" borderId="80" xfId="0" applyFont="1" applyBorder="1" applyAlignment="1">
      <alignment vertical="center"/>
    </xf>
    <xf numFmtId="0" fontId="17" fillId="0" borderId="83" xfId="0" applyFont="1" applyBorder="1" applyAlignment="1">
      <alignment vertical="center"/>
    </xf>
    <xf numFmtId="0" fontId="17" fillId="0" borderId="84" xfId="0" applyFont="1" applyBorder="1" applyAlignment="1">
      <alignment vertical="center"/>
    </xf>
    <xf numFmtId="0" fontId="17" fillId="0" borderId="85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17" fillId="0" borderId="30" xfId="0" applyFont="1" applyBorder="1" applyAlignment="1">
      <alignment vertical="center"/>
    </xf>
    <xf numFmtId="0" fontId="17" fillId="0" borderId="82" xfId="0" applyFont="1" applyBorder="1" applyAlignment="1">
      <alignment vertical="center"/>
    </xf>
    <xf numFmtId="0" fontId="17" fillId="0" borderId="81" xfId="0" applyFont="1" applyBorder="1" applyAlignment="1">
      <alignment vertical="center"/>
    </xf>
    <xf numFmtId="49" fontId="17" fillId="12" borderId="0" xfId="0" applyNumberFormat="1" applyFont="1" applyFill="1" applyAlignment="1">
      <alignment vertical="center"/>
    </xf>
    <xf numFmtId="0" fontId="17" fillId="11" borderId="0" xfId="0" applyFont="1" applyFill="1" applyAlignment="1">
      <alignment vertical="center"/>
    </xf>
    <xf numFmtId="0" fontId="45" fillId="9" borderId="0" xfId="0" applyFont="1" applyFill="1" applyAlignment="1">
      <alignment vertical="center"/>
    </xf>
    <xf numFmtId="49" fontId="45" fillId="13" borderId="0" xfId="0" applyNumberFormat="1" applyFont="1" applyFill="1" applyAlignment="1">
      <alignment vertical="center"/>
    </xf>
    <xf numFmtId="4" fontId="45" fillId="13" borderId="0" xfId="0" applyNumberFormat="1" applyFont="1" applyFill="1" applyAlignment="1">
      <alignment vertical="center"/>
    </xf>
    <xf numFmtId="49" fontId="17" fillId="24" borderId="0" xfId="0" applyNumberFormat="1" applyFont="1" applyFill="1" applyAlignment="1">
      <alignment vertical="center"/>
    </xf>
    <xf numFmtId="0" fontId="50" fillId="5" borderId="0" xfId="0" applyFont="1" applyFill="1" applyAlignment="1">
      <alignment vertical="center"/>
    </xf>
    <xf numFmtId="4" fontId="269" fillId="14" borderId="0" xfId="0" applyNumberFormat="1" applyFont="1" applyFill="1" applyAlignment="1">
      <alignment horizontal="center" vertical="center"/>
    </xf>
    <xf numFmtId="49" fontId="17" fillId="7" borderId="0" xfId="0" applyNumberFormat="1" applyFont="1" applyFill="1" applyAlignment="1">
      <alignment vertical="center"/>
    </xf>
    <xf numFmtId="0" fontId="17" fillId="10" borderId="0" xfId="0" applyFont="1" applyFill="1" applyAlignment="1">
      <alignment vertical="center"/>
    </xf>
    <xf numFmtId="0" fontId="45" fillId="0" borderId="0" xfId="0" applyFont="1" applyAlignment="1">
      <alignment horizontal="center" vertical="center"/>
    </xf>
    <xf numFmtId="0" fontId="17" fillId="24" borderId="0" xfId="0" applyFont="1" applyFill="1" applyAlignment="1">
      <alignment vertical="center"/>
    </xf>
    <xf numFmtId="0" fontId="17" fillId="0" borderId="0" xfId="0" applyFont="1" applyFill="1" applyAlignment="1">
      <alignment horizontal="center" vertical="center"/>
    </xf>
    <xf numFmtId="44" fontId="17" fillId="12" borderId="0" xfId="42997" applyFont="1" applyFill="1" applyAlignment="1">
      <alignment vertical="center"/>
    </xf>
    <xf numFmtId="44" fontId="17" fillId="0" borderId="0" xfId="42997" applyFont="1" applyFill="1" applyAlignment="1">
      <alignment vertical="center"/>
    </xf>
    <xf numFmtId="44" fontId="17" fillId="0" borderId="0" xfId="42997" applyFont="1" applyAlignment="1">
      <alignment vertical="center"/>
    </xf>
    <xf numFmtId="44" fontId="45" fillId="0" borderId="0" xfId="42997" applyFont="1" applyAlignment="1">
      <alignment horizontal="center" vertical="center"/>
    </xf>
    <xf numFmtId="49" fontId="17" fillId="19" borderId="0" xfId="0" applyNumberFormat="1" applyFont="1" applyFill="1" applyAlignment="1">
      <alignment vertical="center"/>
    </xf>
    <xf numFmtId="49" fontId="17" fillId="0" borderId="0" xfId="0" applyNumberFormat="1" applyFont="1" applyAlignment="1">
      <alignment vertical="center"/>
    </xf>
    <xf numFmtId="49" fontId="17" fillId="129" borderId="0" xfId="0" applyNumberFormat="1" applyFont="1" applyFill="1" applyAlignment="1">
      <alignment vertical="center"/>
    </xf>
    <xf numFmtId="49" fontId="17" fillId="14" borderId="0" xfId="0" applyNumberFormat="1" applyFont="1" applyFill="1" applyAlignment="1">
      <alignment vertical="center"/>
    </xf>
    <xf numFmtId="0" fontId="269" fillId="0" borderId="0" xfId="0" applyFont="1" applyFill="1" applyAlignment="1">
      <alignment horizontal="left" vertical="center"/>
    </xf>
    <xf numFmtId="0" fontId="17" fillId="128" borderId="0" xfId="0" applyFont="1" applyFill="1" applyAlignment="1">
      <alignment vertical="center"/>
    </xf>
    <xf numFmtId="4" fontId="17" fillId="24" borderId="0" xfId="0" applyNumberFormat="1" applyFont="1" applyFill="1" applyAlignment="1">
      <alignment vertical="center"/>
    </xf>
    <xf numFmtId="0" fontId="17" fillId="12" borderId="0" xfId="0" applyFont="1" applyFill="1" applyAlignment="1">
      <alignment vertical="center"/>
    </xf>
    <xf numFmtId="4" fontId="17" fillId="12" borderId="0" xfId="0" applyNumberFormat="1" applyFont="1" applyFill="1" applyAlignment="1">
      <alignment vertical="center"/>
    </xf>
    <xf numFmtId="4" fontId="269" fillId="19" borderId="0" xfId="0" applyNumberFormat="1" applyFont="1" applyFill="1" applyAlignment="1">
      <alignment vertical="center"/>
    </xf>
    <xf numFmtId="0" fontId="274" fillId="0" borderId="0" xfId="0" applyFont="1" applyFill="1" applyAlignment="1">
      <alignment horizontal="left" vertical="center"/>
    </xf>
    <xf numFmtId="0" fontId="17" fillId="0" borderId="1" xfId="0" applyFont="1" applyFill="1" applyBorder="1" applyAlignment="1">
      <alignment horizontal="center"/>
    </xf>
    <xf numFmtId="225" fontId="0" fillId="0" borderId="0" xfId="42994" applyNumberFormat="1" applyFont="1" applyFill="1" applyAlignment="1">
      <alignment vertical="center"/>
    </xf>
    <xf numFmtId="4" fontId="269" fillId="5" borderId="0" xfId="0" applyNumberFormat="1" applyFont="1" applyFill="1" applyAlignment="1">
      <alignment vertical="center"/>
    </xf>
    <xf numFmtId="4" fontId="270" fillId="12" borderId="0" xfId="0" applyNumberFormat="1" applyFont="1" applyFill="1" applyAlignment="1">
      <alignment horizontal="center" vertical="center"/>
    </xf>
    <xf numFmtId="49" fontId="13" fillId="12" borderId="0" xfId="0" applyNumberFormat="1" applyFont="1" applyFill="1" applyAlignment="1">
      <alignment vertical="center"/>
    </xf>
    <xf numFmtId="4" fontId="17" fillId="0" borderId="0" xfId="0" applyNumberFormat="1" applyFont="1" applyFill="1" applyBorder="1" applyAlignment="1">
      <alignment horizontal="center"/>
    </xf>
    <xf numFmtId="0" fontId="7" fillId="7" borderId="0" xfId="0" applyFont="1" applyFill="1" applyBorder="1" applyAlignment="1">
      <alignment vertical="center" wrapText="1"/>
    </xf>
    <xf numFmtId="0" fontId="15" fillId="7" borderId="0" xfId="0" applyFont="1" applyFill="1" applyBorder="1" applyAlignment="1">
      <alignment vertical="center" wrapText="1"/>
    </xf>
    <xf numFmtId="4" fontId="268" fillId="7" borderId="0" xfId="4" applyNumberFormat="1" applyFont="1" applyFill="1" applyAlignment="1">
      <alignment vertical="center"/>
    </xf>
    <xf numFmtId="4" fontId="11" fillId="0" borderId="0" xfId="0" applyNumberFormat="1" applyFont="1" applyFill="1" applyAlignment="1">
      <alignment horizontal="right" vertical="center" wrapText="1"/>
    </xf>
    <xf numFmtId="4" fontId="0" fillId="0" borderId="0" xfId="0" applyNumberFormat="1"/>
    <xf numFmtId="10" fontId="223" fillId="0" borderId="0" xfId="0" applyNumberFormat="1" applyFont="1" applyFill="1" applyAlignment="1">
      <alignment horizontal="left" vertical="center" wrapText="1"/>
    </xf>
    <xf numFmtId="0" fontId="223" fillId="0" borderId="0" xfId="0" applyFont="1" applyFill="1" applyAlignment="1">
      <alignment horizontal="left" vertical="center" wrapText="1"/>
    </xf>
    <xf numFmtId="10" fontId="223" fillId="15" borderId="0" xfId="0" applyNumberFormat="1" applyFont="1" applyFill="1" applyAlignment="1">
      <alignment horizontal="left" vertical="center" wrapText="1"/>
    </xf>
    <xf numFmtId="10" fontId="223" fillId="15" borderId="0" xfId="0" applyNumberFormat="1" applyFont="1" applyFill="1" applyAlignment="1">
      <alignment horizontal="left" vertical="center"/>
    </xf>
    <xf numFmtId="0" fontId="223" fillId="15" borderId="0" xfId="0" applyFont="1" applyFill="1" applyAlignment="1">
      <alignment horizontal="left" vertical="center"/>
    </xf>
    <xf numFmtId="220" fontId="0" fillId="0" borderId="0" xfId="42994" applyNumberFormat="1" applyFont="1"/>
    <xf numFmtId="0" fontId="7" fillId="0" borderId="0" xfId="0" applyFont="1" applyFill="1" applyBorder="1" applyAlignment="1">
      <alignment horizontal="center" vertical="center" wrapText="1"/>
    </xf>
    <xf numFmtId="4" fontId="277" fillId="15" borderId="0" xfId="0" applyNumberFormat="1" applyFont="1" applyFill="1" applyAlignment="1">
      <alignment horizontal="right" vertical="center" wrapText="1"/>
    </xf>
    <xf numFmtId="4" fontId="277" fillId="0" borderId="0" xfId="0" applyNumberFormat="1" applyFont="1" applyFill="1" applyAlignment="1">
      <alignment horizontal="right" vertical="center" wrapText="1"/>
    </xf>
    <xf numFmtId="0" fontId="279" fillId="0" borderId="0" xfId="0" applyFont="1"/>
    <xf numFmtId="4" fontId="277" fillId="15" borderId="5" xfId="0" applyNumberFormat="1" applyFont="1" applyFill="1" applyBorder="1" applyAlignment="1">
      <alignment horizontal="right" vertical="center" wrapText="1"/>
    </xf>
    <xf numFmtId="4" fontId="277" fillId="0" borderId="5" xfId="0" applyNumberFormat="1" applyFont="1" applyFill="1" applyBorder="1" applyAlignment="1">
      <alignment horizontal="right" vertical="center" wrapText="1"/>
    </xf>
    <xf numFmtId="4" fontId="280" fillId="0" borderId="0" xfId="0" applyNumberFormat="1" applyFont="1" applyFill="1" applyAlignment="1">
      <alignment horizontal="right" vertical="center" wrapText="1"/>
    </xf>
    <xf numFmtId="4" fontId="277" fillId="15" borderId="87" xfId="0" applyNumberFormat="1" applyFont="1" applyFill="1" applyBorder="1" applyAlignment="1">
      <alignment horizontal="right" vertical="center" wrapText="1"/>
    </xf>
    <xf numFmtId="4" fontId="277" fillId="0" borderId="87" xfId="0" applyNumberFormat="1" applyFont="1" applyFill="1" applyBorder="1" applyAlignment="1">
      <alignment horizontal="right" vertical="center" wrapText="1"/>
    </xf>
    <xf numFmtId="0" fontId="9" fillId="0" borderId="88" xfId="0" applyFont="1" applyBorder="1" applyAlignment="1">
      <alignment horizontal="left" vertical="center"/>
    </xf>
    <xf numFmtId="49" fontId="12" fillId="0" borderId="88" xfId="0" applyNumberFormat="1" applyFont="1" applyBorder="1" applyAlignment="1">
      <alignment horizontal="center" vertical="center"/>
    </xf>
    <xf numFmtId="4" fontId="16" fillId="0" borderId="88" xfId="0" applyNumberFormat="1" applyFont="1" applyBorder="1" applyAlignment="1">
      <alignment horizontal="right" vertical="center" wrapText="1"/>
    </xf>
    <xf numFmtId="4" fontId="16" fillId="0" borderId="88" xfId="0" applyNumberFormat="1" applyFont="1" applyFill="1" applyBorder="1" applyAlignment="1">
      <alignment horizontal="right" vertical="center" wrapText="1"/>
    </xf>
    <xf numFmtId="4" fontId="279" fillId="0" borderId="0" xfId="0" applyNumberFormat="1" applyFont="1"/>
    <xf numFmtId="0" fontId="277" fillId="0" borderId="0" xfId="0" applyFont="1" applyAlignment="1">
      <alignment horizontal="center" vertical="center" wrapText="1"/>
    </xf>
    <xf numFmtId="4" fontId="277" fillId="15" borderId="0" xfId="0" applyNumberFormat="1" applyFont="1" applyFill="1" applyAlignment="1">
      <alignment horizontal="right" vertical="center"/>
    </xf>
    <xf numFmtId="4" fontId="277" fillId="0" borderId="0" xfId="0" applyNumberFormat="1" applyFont="1" applyFill="1" applyAlignment="1">
      <alignment horizontal="right" vertical="center"/>
    </xf>
    <xf numFmtId="0" fontId="277" fillId="0" borderId="0" xfId="0" applyFont="1" applyAlignment="1">
      <alignment horizontal="justify" vertical="center"/>
    </xf>
    <xf numFmtId="4" fontId="277" fillId="15" borderId="87" xfId="0" applyNumberFormat="1" applyFont="1" applyFill="1" applyBorder="1" applyAlignment="1">
      <alignment horizontal="right" vertical="center"/>
    </xf>
    <xf numFmtId="4" fontId="277" fillId="0" borderId="87" xfId="0" applyNumberFormat="1" applyFont="1" applyFill="1" applyBorder="1" applyAlignment="1">
      <alignment horizontal="right" vertical="center"/>
    </xf>
    <xf numFmtId="4" fontId="280" fillId="14" borderId="0" xfId="0" applyNumberFormat="1" applyFont="1" applyFill="1"/>
    <xf numFmtId="0" fontId="280" fillId="15" borderId="0" xfId="0" applyFont="1" applyFill="1" applyAlignment="1">
      <alignment horizontal="right" vertical="center"/>
    </xf>
    <xf numFmtId="0" fontId="277" fillId="0" borderId="88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4" fontId="13" fillId="0" borderId="0" xfId="0" applyNumberFormat="1" applyFont="1" applyBorder="1" applyAlignment="1">
      <alignment horizontal="right" vertical="center"/>
    </xf>
    <xf numFmtId="4" fontId="13" fillId="0" borderId="0" xfId="0" applyNumberFormat="1" applyFont="1" applyBorder="1" applyAlignment="1">
      <alignment horizontal="right" vertical="center" wrapText="1"/>
    </xf>
    <xf numFmtId="4" fontId="13" fillId="0" borderId="0" xfId="0" applyNumberFormat="1" applyFont="1" applyFill="1" applyBorder="1" applyAlignment="1">
      <alignment horizontal="right" vertical="center"/>
    </xf>
    <xf numFmtId="4" fontId="21" fillId="0" borderId="0" xfId="0" applyNumberFormat="1" applyFont="1" applyFill="1" applyBorder="1" applyAlignment="1">
      <alignment horizontal="right" vertical="center"/>
    </xf>
    <xf numFmtId="0" fontId="22" fillId="0" borderId="0" xfId="0" applyFont="1" applyBorder="1" applyAlignment="1">
      <alignment horizontal="left" vertical="center" wrapText="1"/>
    </xf>
    <xf numFmtId="4" fontId="9" fillId="0" borderId="0" xfId="0" applyNumberFormat="1" applyFont="1" applyBorder="1" applyAlignment="1">
      <alignment horizontal="right" vertical="center"/>
    </xf>
    <xf numFmtId="4" fontId="9" fillId="0" borderId="0" xfId="0" applyNumberFormat="1" applyFont="1" applyBorder="1" applyAlignment="1">
      <alignment horizontal="right" vertical="center" wrapText="1"/>
    </xf>
    <xf numFmtId="4" fontId="11" fillId="0" borderId="0" xfId="0" applyNumberFormat="1" applyFont="1" applyBorder="1" applyAlignment="1">
      <alignment horizontal="right" vertical="center"/>
    </xf>
    <xf numFmtId="4" fontId="11" fillId="0" borderId="0" xfId="0" applyNumberFormat="1" applyFont="1" applyBorder="1" applyAlignment="1">
      <alignment horizontal="right" vertical="center" wrapText="1"/>
    </xf>
    <xf numFmtId="4" fontId="7" fillId="0" borderId="0" xfId="0" applyNumberFormat="1" applyFont="1" applyBorder="1" applyAlignment="1">
      <alignment horizontal="right" vertical="center"/>
    </xf>
    <xf numFmtId="4" fontId="11" fillId="0" borderId="0" xfId="0" applyNumberFormat="1" applyFont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right" vertical="center"/>
    </xf>
    <xf numFmtId="0" fontId="11" fillId="15" borderId="0" xfId="0" applyFont="1" applyFill="1" applyBorder="1" applyAlignment="1">
      <alignment horizontal="left" vertical="center"/>
    </xf>
    <xf numFmtId="4" fontId="13" fillId="15" borderId="0" xfId="0" applyNumberFormat="1" applyFont="1" applyFill="1" applyBorder="1" applyAlignment="1">
      <alignment horizontal="right" vertical="center"/>
    </xf>
    <xf numFmtId="4" fontId="13" fillId="15" borderId="0" xfId="0" applyNumberFormat="1" applyFont="1" applyFill="1" applyBorder="1" applyAlignment="1">
      <alignment horizontal="right" vertical="center" wrapText="1"/>
    </xf>
    <xf numFmtId="4" fontId="21" fillId="15" borderId="0" xfId="0" applyNumberFormat="1" applyFont="1" applyFill="1" applyBorder="1" applyAlignment="1">
      <alignment horizontal="right" vertical="center"/>
    </xf>
    <xf numFmtId="4" fontId="277" fillId="15" borderId="0" xfId="0" applyNumberFormat="1" applyFont="1" applyFill="1" applyBorder="1" applyAlignment="1">
      <alignment horizontal="right" vertical="center"/>
    </xf>
    <xf numFmtId="4" fontId="277" fillId="15" borderId="0" xfId="0" applyNumberFormat="1" applyFont="1" applyFill="1" applyBorder="1" applyAlignment="1">
      <alignment horizontal="right" vertical="center" wrapText="1"/>
    </xf>
    <xf numFmtId="0" fontId="22" fillId="15" borderId="0" xfId="0" applyFont="1" applyFill="1" applyBorder="1" applyAlignment="1">
      <alignment horizontal="left" vertical="center"/>
    </xf>
    <xf numFmtId="4" fontId="9" fillId="15" borderId="0" xfId="0" applyNumberFormat="1" applyFont="1" applyFill="1" applyBorder="1" applyAlignment="1">
      <alignment horizontal="right" vertical="center"/>
    </xf>
    <xf numFmtId="4" fontId="9" fillId="15" borderId="0" xfId="0" applyNumberFormat="1" applyFont="1" applyFill="1" applyBorder="1" applyAlignment="1">
      <alignment horizontal="right" vertical="center" wrapText="1"/>
    </xf>
    <xf numFmtId="0" fontId="13" fillId="15" borderId="0" xfId="0" applyFont="1" applyFill="1" applyBorder="1" applyAlignment="1">
      <alignment horizontal="left" vertical="center"/>
    </xf>
    <xf numFmtId="4" fontId="11" fillId="15" borderId="0" xfId="0" applyNumberFormat="1" applyFont="1" applyFill="1" applyBorder="1" applyAlignment="1">
      <alignment horizontal="right" vertical="center"/>
    </xf>
    <xf numFmtId="4" fontId="11" fillId="15" borderId="0" xfId="0" applyNumberFormat="1" applyFont="1" applyFill="1" applyBorder="1" applyAlignment="1">
      <alignment horizontal="right" vertical="center" wrapText="1"/>
    </xf>
    <xf numFmtId="4" fontId="7" fillId="15" borderId="0" xfId="0" applyNumberFormat="1" applyFont="1" applyFill="1" applyBorder="1" applyAlignment="1">
      <alignment horizontal="right" vertical="center"/>
    </xf>
    <xf numFmtId="0" fontId="277" fillId="0" borderId="87" xfId="0" applyFont="1" applyBorder="1" applyAlignment="1">
      <alignment horizontal="left" vertical="center" wrapText="1"/>
    </xf>
    <xf numFmtId="4" fontId="277" fillId="0" borderId="87" xfId="0" applyNumberFormat="1" applyFont="1" applyBorder="1" applyAlignment="1">
      <alignment horizontal="right" vertical="center" wrapText="1"/>
    </xf>
    <xf numFmtId="0" fontId="13" fillId="0" borderId="91" xfId="0" applyFont="1" applyBorder="1" applyAlignment="1">
      <alignment vertical="center"/>
    </xf>
    <xf numFmtId="0" fontId="7" fillId="0" borderId="91" xfId="0" applyFont="1" applyBorder="1" applyAlignment="1">
      <alignment horizontal="center" vertical="center" wrapText="1"/>
    </xf>
    <xf numFmtId="0" fontId="13" fillId="0" borderId="91" xfId="0" applyFont="1" applyBorder="1" applyAlignment="1">
      <alignment horizontal="left" vertical="center" wrapText="1"/>
    </xf>
    <xf numFmtId="0" fontId="13" fillId="0" borderId="91" xfId="0" applyFont="1" applyBorder="1" applyAlignment="1">
      <alignment horizontal="right" vertical="center" wrapText="1"/>
    </xf>
    <xf numFmtId="0" fontId="13" fillId="0" borderId="91" xfId="0" applyFont="1" applyBorder="1" applyAlignment="1">
      <alignment horizontal="right" vertical="center"/>
    </xf>
    <xf numFmtId="0" fontId="281" fillId="0" borderId="0" xfId="0" applyFont="1" applyAlignment="1">
      <alignment horizontal="justify" vertical="center"/>
    </xf>
    <xf numFmtId="0" fontId="277" fillId="0" borderId="0" xfId="0" applyFont="1" applyAlignment="1">
      <alignment horizontal="left" vertical="center" wrapText="1"/>
    </xf>
    <xf numFmtId="0" fontId="277" fillId="15" borderId="0" xfId="0" applyFont="1" applyFill="1" applyAlignment="1">
      <alignment horizontal="right" vertical="center" wrapText="1"/>
    </xf>
    <xf numFmtId="0" fontId="277" fillId="15" borderId="0" xfId="0" applyFont="1" applyFill="1" applyAlignment="1">
      <alignment horizontal="right" vertical="center"/>
    </xf>
    <xf numFmtId="4" fontId="280" fillId="0" borderId="0" xfId="0" applyNumberFormat="1" applyFont="1"/>
    <xf numFmtId="4" fontId="283" fillId="15" borderId="0" xfId="0" applyNumberFormat="1" applyFont="1" applyFill="1" applyAlignment="1">
      <alignment horizontal="right" vertical="center" wrapText="1"/>
    </xf>
    <xf numFmtId="4" fontId="283" fillId="15" borderId="0" xfId="0" applyNumberFormat="1" applyFont="1" applyFill="1" applyAlignment="1">
      <alignment horizontal="right" vertical="center"/>
    </xf>
    <xf numFmtId="0" fontId="277" fillId="0" borderId="5" xfId="0" applyFont="1" applyBorder="1" applyAlignment="1">
      <alignment horizontal="left" vertical="center" wrapText="1"/>
    </xf>
    <xf numFmtId="0" fontId="7" fillId="15" borderId="89" xfId="0" applyFont="1" applyFill="1" applyBorder="1" applyAlignment="1">
      <alignment horizontal="center" vertical="center" wrapText="1"/>
    </xf>
    <xf numFmtId="0" fontId="7" fillId="0" borderId="89" xfId="0" applyFont="1" applyFill="1" applyBorder="1" applyAlignment="1">
      <alignment horizontal="center" vertical="center" wrapText="1"/>
    </xf>
    <xf numFmtId="0" fontId="7" fillId="15" borderId="88" xfId="0" applyFont="1" applyFill="1" applyBorder="1" applyAlignment="1">
      <alignment horizontal="center" vertical="center" wrapText="1"/>
    </xf>
    <xf numFmtId="0" fontId="7" fillId="0" borderId="88" xfId="0" applyFont="1" applyFill="1" applyBorder="1" applyAlignment="1">
      <alignment horizontal="center" vertical="center" wrapText="1"/>
    </xf>
    <xf numFmtId="0" fontId="224" fillId="15" borderId="0" xfId="0" applyFont="1" applyFill="1" applyBorder="1" applyAlignment="1">
      <alignment horizontal="left" vertical="center"/>
    </xf>
    <xf numFmtId="0" fontId="224" fillId="0" borderId="0" xfId="0" applyFont="1" applyFill="1" applyBorder="1" applyAlignment="1">
      <alignment horizontal="left" vertical="center" wrapText="1"/>
    </xf>
    <xf numFmtId="0" fontId="224" fillId="15" borderId="87" xfId="0" applyFont="1" applyFill="1" applyBorder="1" applyAlignment="1">
      <alignment horizontal="left" vertical="center"/>
    </xf>
    <xf numFmtId="0" fontId="224" fillId="0" borderId="87" xfId="0" applyFont="1" applyFill="1" applyBorder="1" applyAlignment="1">
      <alignment horizontal="left" vertical="center" wrapText="1"/>
    </xf>
    <xf numFmtId="0" fontId="277" fillId="0" borderId="0" xfId="0" applyFont="1" applyBorder="1" applyAlignment="1">
      <alignment horizontal="left" vertical="center" wrapText="1"/>
    </xf>
    <xf numFmtId="0" fontId="7" fillId="0" borderId="87" xfId="0" applyFont="1" applyFill="1" applyBorder="1" applyAlignment="1">
      <alignment horizontal="center" vertical="center" wrapText="1"/>
    </xf>
    <xf numFmtId="0" fontId="284" fillId="0" borderId="90" xfId="0" applyFont="1" applyBorder="1" applyAlignment="1">
      <alignment horizontal="left" vertical="center" wrapText="1"/>
    </xf>
    <xf numFmtId="4" fontId="284" fillId="15" borderId="90" xfId="0" applyNumberFormat="1" applyFont="1" applyFill="1" applyBorder="1" applyAlignment="1">
      <alignment horizontal="right" vertical="center" wrapText="1"/>
    </xf>
    <xf numFmtId="0" fontId="277" fillId="0" borderId="0" xfId="0" applyFont="1" applyFill="1" applyAlignment="1">
      <alignment horizontal="right" vertical="center" wrapText="1"/>
    </xf>
    <xf numFmtId="0" fontId="277" fillId="0" borderId="0" xfId="0" applyFont="1" applyFill="1" applyAlignment="1">
      <alignment horizontal="right" vertical="center"/>
    </xf>
    <xf numFmtId="0" fontId="280" fillId="0" borderId="0" xfId="0" applyFont="1"/>
    <xf numFmtId="0" fontId="284" fillId="0" borderId="88" xfId="0" applyFont="1" applyBorder="1" applyAlignment="1">
      <alignment horizontal="left" vertical="center" wrapText="1"/>
    </xf>
    <xf numFmtId="4" fontId="284" fillId="0" borderId="88" xfId="0" applyNumberFormat="1" applyFont="1" applyFill="1" applyBorder="1" applyAlignment="1">
      <alignment horizontal="right" vertical="center" wrapText="1"/>
    </xf>
    <xf numFmtId="4" fontId="284" fillId="0" borderId="90" xfId="0" applyNumberFormat="1" applyFont="1" applyFill="1" applyBorder="1" applyAlignment="1">
      <alignment horizontal="right" vertical="center" wrapText="1"/>
    </xf>
    <xf numFmtId="0" fontId="7" fillId="0" borderId="92" xfId="0" applyFont="1" applyFill="1" applyBorder="1" applyAlignment="1">
      <alignment horizontal="center" vertical="center" wrapText="1"/>
    </xf>
    <xf numFmtId="4" fontId="280" fillId="14" borderId="0" xfId="0" applyNumberFormat="1" applyFont="1" applyFill="1" applyAlignment="1">
      <alignment horizontal="center"/>
    </xf>
    <xf numFmtId="0" fontId="279" fillId="0" borderId="0" xfId="0" applyFont="1" applyFill="1"/>
    <xf numFmtId="0" fontId="13" fillId="0" borderId="0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right" vertical="center" wrapText="1"/>
    </xf>
    <xf numFmtId="0" fontId="11" fillId="0" borderId="0" xfId="0" applyFont="1" applyBorder="1" applyAlignment="1">
      <alignment horizontal="right" vertical="center"/>
    </xf>
    <xf numFmtId="0" fontId="7" fillId="0" borderId="0" xfId="0" applyFont="1" applyBorder="1" applyAlignment="1">
      <alignment horizontal="right" vertical="center" wrapText="1"/>
    </xf>
    <xf numFmtId="0" fontId="13" fillId="0" borderId="90" xfId="0" applyFont="1" applyBorder="1" applyAlignment="1">
      <alignment horizontal="left" vertical="center" wrapText="1"/>
    </xf>
    <xf numFmtId="0" fontId="11" fillId="0" borderId="90" xfId="0" applyFont="1" applyBorder="1" applyAlignment="1">
      <alignment horizontal="right" vertical="center" wrapText="1"/>
    </xf>
    <xf numFmtId="0" fontId="11" fillId="0" borderId="90" xfId="0" applyFont="1" applyBorder="1" applyAlignment="1">
      <alignment horizontal="right" vertical="center"/>
    </xf>
    <xf numFmtId="0" fontId="7" fillId="0" borderId="90" xfId="0" applyFont="1" applyBorder="1" applyAlignment="1">
      <alignment horizontal="right" vertical="center" wrapText="1"/>
    </xf>
    <xf numFmtId="0" fontId="13" fillId="0" borderId="92" xfId="0" applyFont="1" applyBorder="1" applyAlignment="1">
      <alignment horizontal="left" vertical="center" wrapText="1"/>
    </xf>
    <xf numFmtId="4" fontId="11" fillId="15" borderId="92" xfId="0" applyNumberFormat="1" applyFont="1" applyFill="1" applyBorder="1" applyAlignment="1">
      <alignment horizontal="right" vertical="center" wrapText="1"/>
    </xf>
    <xf numFmtId="4" fontId="11" fillId="15" borderId="92" xfId="0" applyNumberFormat="1" applyFont="1" applyFill="1" applyBorder="1" applyAlignment="1">
      <alignment horizontal="right" vertical="center"/>
    </xf>
    <xf numFmtId="4" fontId="7" fillId="15" borderId="92" xfId="0" applyNumberFormat="1" applyFont="1" applyFill="1" applyBorder="1" applyAlignment="1">
      <alignment horizontal="right" vertical="center" wrapText="1"/>
    </xf>
    <xf numFmtId="4" fontId="7" fillId="15" borderId="0" xfId="0" applyNumberFormat="1" applyFont="1" applyFill="1" applyBorder="1" applyAlignment="1">
      <alignment horizontal="right" vertical="center" wrapText="1"/>
    </xf>
    <xf numFmtId="0" fontId="277" fillId="0" borderId="0" xfId="0" applyFont="1" applyFill="1" applyBorder="1" applyAlignment="1">
      <alignment horizontal="left" vertical="center" wrapText="1"/>
    </xf>
    <xf numFmtId="4" fontId="277" fillId="0" borderId="0" xfId="0" applyNumberFormat="1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left" vertical="center" wrapText="1"/>
    </xf>
    <xf numFmtId="4" fontId="11" fillId="0" borderId="0" xfId="0" applyNumberFormat="1" applyFont="1" applyFill="1" applyBorder="1" applyAlignment="1">
      <alignment horizontal="right" vertical="center" wrapText="1"/>
    </xf>
    <xf numFmtId="4" fontId="7" fillId="0" borderId="0" xfId="0" applyNumberFormat="1" applyFont="1" applyFill="1" applyBorder="1" applyAlignment="1">
      <alignment horizontal="right" vertical="center" wrapText="1"/>
    </xf>
    <xf numFmtId="0" fontId="13" fillId="0" borderId="90" xfId="0" applyFont="1" applyFill="1" applyBorder="1" applyAlignment="1">
      <alignment horizontal="left" vertical="center" wrapText="1"/>
    </xf>
    <xf numFmtId="0" fontId="11" fillId="0" borderId="90" xfId="0" applyFont="1" applyFill="1" applyBorder="1" applyAlignment="1">
      <alignment horizontal="right" vertical="center" wrapText="1"/>
    </xf>
    <xf numFmtId="0" fontId="11" fillId="0" borderId="90" xfId="0" applyFont="1" applyFill="1" applyBorder="1" applyAlignment="1">
      <alignment horizontal="right" vertical="center"/>
    </xf>
    <xf numFmtId="0" fontId="7" fillId="0" borderId="90" xfId="0" applyFont="1" applyFill="1" applyBorder="1" applyAlignment="1">
      <alignment horizontal="right" vertical="center" wrapText="1"/>
    </xf>
    <xf numFmtId="0" fontId="277" fillId="0" borderId="87" xfId="0" applyFont="1" applyFill="1" applyBorder="1" applyAlignment="1">
      <alignment horizontal="left" vertical="center" wrapText="1"/>
    </xf>
    <xf numFmtId="4" fontId="277" fillId="0" borderId="0" xfId="0" applyNumberFormat="1" applyFont="1" applyFill="1" applyBorder="1" applyAlignment="1">
      <alignment vertical="center" wrapText="1"/>
    </xf>
    <xf numFmtId="0" fontId="279" fillId="0" borderId="0" xfId="0" applyFont="1" applyFill="1" applyBorder="1"/>
    <xf numFmtId="4" fontId="280" fillId="14" borderId="0" xfId="0" applyNumberFormat="1" applyFont="1" applyFill="1" applyBorder="1"/>
    <xf numFmtId="4" fontId="11" fillId="15" borderId="0" xfId="0" applyNumberFormat="1" applyFont="1" applyFill="1" applyBorder="1" applyAlignment="1">
      <alignment vertical="center" wrapText="1"/>
    </xf>
    <xf numFmtId="0" fontId="11" fillId="0" borderId="88" xfId="0" applyFont="1" applyBorder="1" applyAlignment="1">
      <alignment horizontal="center" vertical="center" wrapText="1"/>
    </xf>
    <xf numFmtId="4" fontId="277" fillId="15" borderId="0" xfId="0" applyNumberFormat="1" applyFont="1" applyFill="1" applyBorder="1" applyAlignment="1">
      <alignment vertical="center" wrapText="1"/>
    </xf>
    <xf numFmtId="0" fontId="15" fillId="0" borderId="89" xfId="0" applyFont="1" applyBorder="1" applyAlignment="1">
      <alignment horizontal="left" vertical="center" wrapText="1"/>
    </xf>
    <xf numFmtId="4" fontId="9" fillId="14" borderId="89" xfId="0" applyNumberFormat="1" applyFont="1" applyFill="1" applyBorder="1" applyAlignment="1">
      <alignment vertical="center" wrapText="1"/>
    </xf>
    <xf numFmtId="0" fontId="0" fillId="0" borderId="88" xfId="0" applyBorder="1"/>
    <xf numFmtId="0" fontId="279" fillId="0" borderId="0" xfId="0" applyFont="1" applyBorder="1"/>
    <xf numFmtId="0" fontId="11" fillId="0" borderId="0" xfId="0" applyFont="1" applyFill="1" applyBorder="1" applyAlignment="1">
      <alignment horizontal="center" vertical="center" wrapText="1"/>
    </xf>
    <xf numFmtId="0" fontId="11" fillId="0" borderId="89" xfId="0" applyFont="1" applyFill="1" applyBorder="1" applyAlignment="1">
      <alignment horizontal="left" vertical="center" wrapText="1"/>
    </xf>
    <xf numFmtId="4" fontId="11" fillId="0" borderId="89" xfId="0" applyNumberFormat="1" applyFont="1" applyFill="1" applyBorder="1" applyAlignment="1">
      <alignment vertical="center" wrapText="1"/>
    </xf>
    <xf numFmtId="0" fontId="280" fillId="0" borderId="88" xfId="0" applyFont="1" applyFill="1" applyBorder="1" applyAlignment="1">
      <alignment horizontal="left" vertical="center" wrapText="1"/>
    </xf>
    <xf numFmtId="4" fontId="277" fillId="0" borderId="88" xfId="0" applyNumberFormat="1" applyFont="1" applyFill="1" applyBorder="1" applyAlignment="1">
      <alignment vertical="center" wrapText="1"/>
    </xf>
    <xf numFmtId="0" fontId="285" fillId="0" borderId="0" xfId="0" applyFont="1" applyAlignment="1">
      <alignment horizontal="justify" vertical="center"/>
    </xf>
    <xf numFmtId="0" fontId="277" fillId="0" borderId="88" xfId="0" applyFont="1" applyBorder="1" applyAlignment="1">
      <alignment horizontal="justify" vertical="center" wrapText="1"/>
    </xf>
    <xf numFmtId="4" fontId="277" fillId="15" borderId="88" xfId="0" applyNumberFormat="1" applyFont="1" applyFill="1" applyBorder="1" applyAlignment="1">
      <alignment horizontal="right" vertical="center" wrapText="1"/>
    </xf>
    <xf numFmtId="4" fontId="277" fillId="0" borderId="88" xfId="0" applyNumberFormat="1" applyFont="1" applyFill="1" applyBorder="1" applyAlignment="1">
      <alignment horizontal="right" vertical="center" wrapText="1"/>
    </xf>
    <xf numFmtId="0" fontId="11" fillId="0" borderId="87" xfId="0" applyFont="1" applyBorder="1" applyAlignment="1">
      <alignment horizontal="left" vertical="center" wrapText="1"/>
    </xf>
    <xf numFmtId="4" fontId="11" fillId="15" borderId="87" xfId="0" applyNumberFormat="1" applyFont="1" applyFill="1" applyBorder="1" applyAlignment="1">
      <alignment horizontal="right" vertical="center"/>
    </xf>
    <xf numFmtId="4" fontId="11" fillId="0" borderId="87" xfId="0" applyNumberFormat="1" applyFont="1" applyFill="1" applyBorder="1" applyAlignment="1">
      <alignment horizontal="right" vertical="center"/>
    </xf>
    <xf numFmtId="4" fontId="9" fillId="0" borderId="0" xfId="0" applyNumberFormat="1" applyFont="1" applyFill="1" applyBorder="1" applyAlignment="1">
      <alignment horizontal="right" vertical="center"/>
    </xf>
    <xf numFmtId="0" fontId="277" fillId="0" borderId="90" xfId="0" applyFont="1" applyBorder="1" applyAlignment="1">
      <alignment horizontal="left" vertical="center" wrapText="1"/>
    </xf>
    <xf numFmtId="4" fontId="277" fillId="15" borderId="90" xfId="0" applyNumberFormat="1" applyFont="1" applyFill="1" applyBorder="1" applyAlignment="1">
      <alignment horizontal="right" vertical="center"/>
    </xf>
    <xf numFmtId="4" fontId="277" fillId="0" borderId="90" xfId="0" applyNumberFormat="1" applyFont="1" applyFill="1" applyBorder="1" applyAlignment="1">
      <alignment horizontal="right" vertical="center"/>
    </xf>
    <xf numFmtId="0" fontId="0" fillId="0" borderId="92" xfId="0" applyBorder="1"/>
    <xf numFmtId="4" fontId="17" fillId="14" borderId="92" xfId="0" applyNumberFormat="1" applyFont="1" applyFill="1" applyBorder="1"/>
    <xf numFmtId="0" fontId="277" fillId="0" borderId="89" xfId="0" applyFont="1" applyBorder="1" applyAlignment="1">
      <alignment horizontal="left" vertical="center" wrapText="1"/>
    </xf>
    <xf numFmtId="0" fontId="277" fillId="15" borderId="89" xfId="0" applyFont="1" applyFill="1" applyBorder="1" applyAlignment="1">
      <alignment horizontal="right" vertical="center"/>
    </xf>
    <xf numFmtId="0" fontId="277" fillId="0" borderId="89" xfId="0" applyFont="1" applyFill="1" applyBorder="1" applyAlignment="1">
      <alignment horizontal="right" vertical="center"/>
    </xf>
    <xf numFmtId="4" fontId="277" fillId="15" borderId="88" xfId="0" applyNumberFormat="1" applyFont="1" applyFill="1" applyBorder="1" applyAlignment="1">
      <alignment horizontal="right" vertical="center"/>
    </xf>
    <xf numFmtId="4" fontId="277" fillId="0" borderId="88" xfId="0" applyNumberFormat="1" applyFont="1" applyFill="1" applyBorder="1" applyAlignment="1">
      <alignment horizontal="right" vertical="center"/>
    </xf>
    <xf numFmtId="0" fontId="277" fillId="15" borderId="0" xfId="0" applyFont="1" applyFill="1" applyAlignment="1">
      <alignment horizontal="left" vertical="center" wrapText="1"/>
    </xf>
    <xf numFmtId="0" fontId="21" fillId="15" borderId="89" xfId="0" applyFont="1" applyFill="1" applyBorder="1" applyAlignment="1">
      <alignment horizontal="center" vertical="center" wrapText="1"/>
    </xf>
    <xf numFmtId="0" fontId="21" fillId="0" borderId="89" xfId="0" applyFont="1" applyBorder="1" applyAlignment="1">
      <alignment horizontal="center" vertical="center" wrapText="1"/>
    </xf>
    <xf numFmtId="0" fontId="21" fillId="15" borderId="88" xfId="0" applyFont="1" applyFill="1" applyBorder="1" applyAlignment="1">
      <alignment horizontal="center" vertical="center" wrapText="1"/>
    </xf>
    <xf numFmtId="0" fontId="21" fillId="0" borderId="88" xfId="0" applyFont="1" applyBorder="1" applyAlignment="1">
      <alignment horizontal="center" vertical="center" wrapText="1"/>
    </xf>
    <xf numFmtId="4" fontId="277" fillId="0" borderId="0" xfId="0" applyNumberFormat="1" applyFont="1" applyAlignment="1">
      <alignment horizontal="right" vertical="center" wrapText="1"/>
    </xf>
    <xf numFmtId="4" fontId="280" fillId="0" borderId="0" xfId="0" applyNumberFormat="1" applyFont="1" applyAlignment="1">
      <alignment horizontal="right" vertical="center" wrapText="1"/>
    </xf>
    <xf numFmtId="4" fontId="280" fillId="22" borderId="0" xfId="4" applyNumberFormat="1" applyFont="1" applyFill="1" applyAlignment="1">
      <alignment vertical="center"/>
    </xf>
    <xf numFmtId="4" fontId="277" fillId="0" borderId="0" xfId="0" applyNumberFormat="1" applyFont="1" applyBorder="1" applyAlignment="1">
      <alignment horizontal="right" vertical="center" wrapText="1"/>
    </xf>
    <xf numFmtId="0" fontId="0" fillId="0" borderId="90" xfId="0" applyBorder="1"/>
    <xf numFmtId="4" fontId="17" fillId="14" borderId="90" xfId="0" applyNumberFormat="1" applyFont="1" applyFill="1" applyBorder="1"/>
    <xf numFmtId="0" fontId="281" fillId="0" borderId="90" xfId="0" applyFont="1" applyBorder="1"/>
    <xf numFmtId="0" fontId="279" fillId="0" borderId="90" xfId="0" applyFont="1" applyBorder="1"/>
    <xf numFmtId="0" fontId="21" fillId="15" borderId="92" xfId="0" applyFont="1" applyFill="1" applyBorder="1" applyAlignment="1">
      <alignment horizontal="center" vertical="center" wrapText="1"/>
    </xf>
    <xf numFmtId="0" fontId="21" fillId="0" borderId="92" xfId="0" applyFont="1" applyBorder="1" applyAlignment="1">
      <alignment horizontal="center" vertical="center" wrapText="1"/>
    </xf>
    <xf numFmtId="0" fontId="21" fillId="15" borderId="87" xfId="0" applyFont="1" applyFill="1" applyBorder="1" applyAlignment="1">
      <alignment horizontal="center" vertical="center" wrapText="1"/>
    </xf>
    <xf numFmtId="0" fontId="21" fillId="0" borderId="87" xfId="0" applyFont="1" applyBorder="1" applyAlignment="1">
      <alignment horizontal="center" vertical="center" wrapText="1"/>
    </xf>
    <xf numFmtId="10" fontId="277" fillId="15" borderId="87" xfId="0" applyNumberFormat="1" applyFont="1" applyFill="1" applyBorder="1" applyAlignment="1">
      <alignment horizontal="right" vertical="center"/>
    </xf>
    <xf numFmtId="10" fontId="277" fillId="0" borderId="87" xfId="0" applyNumberFormat="1" applyFont="1" applyBorder="1" applyAlignment="1">
      <alignment horizontal="right" vertical="center" wrapText="1"/>
    </xf>
    <xf numFmtId="0" fontId="286" fillId="0" borderId="0" xfId="0" applyFont="1" applyFill="1" applyAlignment="1">
      <alignment vertical="center"/>
    </xf>
    <xf numFmtId="0" fontId="11" fillId="0" borderId="88" xfId="0" applyFont="1" applyBorder="1" applyAlignment="1">
      <alignment horizontal="left" vertical="center" wrapText="1"/>
    </xf>
    <xf numFmtId="4" fontId="11" fillId="15" borderId="88" xfId="0" applyNumberFormat="1" applyFont="1" applyFill="1" applyBorder="1" applyAlignment="1">
      <alignment horizontal="right" vertical="center"/>
    </xf>
    <xf numFmtId="4" fontId="11" fillId="0" borderId="88" xfId="0" applyNumberFormat="1" applyFont="1" applyBorder="1" applyAlignment="1">
      <alignment horizontal="right" vertical="center" wrapText="1"/>
    </xf>
    <xf numFmtId="0" fontId="21" fillId="0" borderId="89" xfId="0" applyFont="1" applyBorder="1" applyAlignment="1">
      <alignment vertical="center" wrapText="1"/>
    </xf>
    <xf numFmtId="0" fontId="280" fillId="0" borderId="88" xfId="0" applyFont="1" applyBorder="1" applyAlignment="1">
      <alignment horizontal="left" vertical="center" wrapText="1"/>
    </xf>
    <xf numFmtId="4" fontId="277" fillId="15" borderId="88" xfId="0" applyNumberFormat="1" applyFont="1" applyFill="1" applyBorder="1" applyAlignment="1">
      <alignment vertical="center" wrapText="1"/>
    </xf>
    <xf numFmtId="0" fontId="21" fillId="0" borderId="89" xfId="0" applyFont="1" applyFill="1" applyBorder="1" applyAlignment="1">
      <alignment vertical="center" wrapText="1"/>
    </xf>
    <xf numFmtId="0" fontId="0" fillId="0" borderId="0" xfId="0" applyBorder="1"/>
    <xf numFmtId="4" fontId="277" fillId="15" borderId="0" xfId="0" applyNumberFormat="1" applyFont="1" applyFill="1" applyAlignment="1">
      <alignment vertical="center" wrapText="1"/>
    </xf>
    <xf numFmtId="4" fontId="277" fillId="0" borderId="89" xfId="0" applyNumberFormat="1" applyFont="1" applyFill="1" applyBorder="1" applyAlignment="1">
      <alignment vertical="center" wrapText="1"/>
    </xf>
    <xf numFmtId="4" fontId="214" fillId="0" borderId="0" xfId="0" applyNumberFormat="1" applyFont="1" applyFill="1" applyBorder="1" applyAlignment="1">
      <alignment horizontal="right" vertical="center" wrapText="1"/>
    </xf>
    <xf numFmtId="0" fontId="214" fillId="0" borderId="0" xfId="0" applyFont="1" applyFill="1" applyBorder="1" applyAlignment="1">
      <alignment horizontal="left" vertical="center" wrapText="1"/>
    </xf>
    <xf numFmtId="10" fontId="0" fillId="14" borderId="0" xfId="42994" applyNumberFormat="1" applyFont="1" applyFill="1" applyAlignment="1">
      <alignment vertical="center"/>
    </xf>
    <xf numFmtId="0" fontId="288" fillId="0" borderId="0" xfId="0" applyFont="1" applyAlignment="1">
      <alignment horizontal="center" vertical="center"/>
    </xf>
    <xf numFmtId="0" fontId="288" fillId="0" borderId="0" xfId="0" applyFont="1" applyFill="1" applyAlignment="1">
      <alignment vertical="center" wrapText="1"/>
    </xf>
    <xf numFmtId="0" fontId="288" fillId="0" borderId="0" xfId="0" applyFont="1" applyFill="1" applyAlignment="1">
      <alignment horizontal="center" vertical="center"/>
    </xf>
    <xf numFmtId="0" fontId="44" fillId="0" borderId="0" xfId="0" applyFont="1" applyFill="1" applyBorder="1" applyAlignment="1">
      <alignment horizontal="center" vertical="center" wrapText="1"/>
    </xf>
    <xf numFmtId="0" fontId="289" fillId="0" borderId="0" xfId="0" applyFont="1" applyAlignment="1">
      <alignment vertical="center"/>
    </xf>
    <xf numFmtId="49" fontId="290" fillId="0" borderId="0" xfId="0" applyNumberFormat="1" applyFont="1"/>
    <xf numFmtId="4" fontId="290" fillId="0" borderId="0" xfId="0" applyNumberFormat="1" applyFont="1"/>
    <xf numFmtId="4" fontId="290" fillId="0" borderId="0" xfId="0" applyNumberFormat="1" applyFont="1" applyFill="1"/>
    <xf numFmtId="0" fontId="290" fillId="0" borderId="0" xfId="0" applyFont="1"/>
    <xf numFmtId="0" fontId="291" fillId="0" borderId="0" xfId="0" applyFont="1" applyAlignment="1">
      <alignment horizontal="left" vertical="center"/>
    </xf>
    <xf numFmtId="49" fontId="292" fillId="0" borderId="0" xfId="0" applyNumberFormat="1" applyFont="1" applyAlignment="1">
      <alignment horizontal="center" vertical="center"/>
    </xf>
    <xf numFmtId="4" fontId="292" fillId="15" borderId="0" xfId="0" applyNumberFormat="1" applyFont="1" applyFill="1" applyAlignment="1">
      <alignment horizontal="right" vertical="center" wrapText="1"/>
    </xf>
    <xf numFmtId="4" fontId="292" fillId="0" borderId="0" xfId="0" applyNumberFormat="1" applyFont="1" applyFill="1" applyAlignment="1">
      <alignment horizontal="right" vertical="center" wrapText="1"/>
    </xf>
    <xf numFmtId="49" fontId="293" fillId="0" borderId="0" xfId="0" applyNumberFormat="1" applyFont="1" applyAlignment="1">
      <alignment horizontal="center" vertical="center"/>
    </xf>
    <xf numFmtId="4" fontId="291" fillId="15" borderId="0" xfId="0" applyNumberFormat="1" applyFont="1" applyFill="1" applyAlignment="1">
      <alignment horizontal="right" vertical="center" wrapText="1"/>
    </xf>
    <xf numFmtId="4" fontId="291" fillId="0" borderId="0" xfId="0" applyNumberFormat="1" applyFont="1" applyFill="1" applyAlignment="1">
      <alignment horizontal="right" vertical="center" wrapText="1"/>
    </xf>
    <xf numFmtId="49" fontId="294" fillId="0" borderId="0" xfId="0" applyNumberFormat="1" applyFont="1" applyAlignment="1">
      <alignment horizontal="center" vertical="center"/>
    </xf>
    <xf numFmtId="49" fontId="295" fillId="0" borderId="0" xfId="0" applyNumberFormat="1" applyFont="1" applyAlignment="1">
      <alignment horizontal="center" vertical="center"/>
    </xf>
    <xf numFmtId="4" fontId="295" fillId="15" borderId="0" xfId="0" applyNumberFormat="1" applyFont="1" applyFill="1" applyAlignment="1">
      <alignment horizontal="right" vertical="center" wrapText="1"/>
    </xf>
    <xf numFmtId="4" fontId="295" fillId="0" borderId="0" xfId="0" applyNumberFormat="1" applyFont="1" applyFill="1" applyAlignment="1">
      <alignment horizontal="right" vertical="center" wrapText="1"/>
    </xf>
    <xf numFmtId="0" fontId="291" fillId="0" borderId="0" xfId="0" applyFont="1" applyAlignment="1">
      <alignment horizontal="center" vertical="center" wrapText="1"/>
    </xf>
    <xf numFmtId="4" fontId="291" fillId="15" borderId="0" xfId="0" applyNumberFormat="1" applyFont="1" applyFill="1" applyAlignment="1">
      <alignment horizontal="right" vertical="center"/>
    </xf>
    <xf numFmtId="4" fontId="291" fillId="0" borderId="0" xfId="0" applyNumberFormat="1" applyFont="1" applyFill="1" applyAlignment="1">
      <alignment horizontal="right" vertical="center"/>
    </xf>
    <xf numFmtId="49" fontId="294" fillId="0" borderId="0" xfId="0" applyNumberFormat="1" applyFont="1" applyAlignment="1">
      <alignment horizontal="center" vertical="center" wrapText="1"/>
    </xf>
    <xf numFmtId="0" fontId="291" fillId="0" borderId="0" xfId="0" applyFont="1" applyAlignment="1">
      <alignment horizontal="justify" vertical="center"/>
    </xf>
    <xf numFmtId="49" fontId="291" fillId="0" borderId="0" xfId="0" applyNumberFormat="1" applyFont="1" applyAlignment="1">
      <alignment horizontal="center" vertical="center" wrapText="1"/>
    </xf>
    <xf numFmtId="0" fontId="296" fillId="0" borderId="0" xfId="0" applyFont="1" applyAlignment="1">
      <alignment horizontal="right" vertical="center" wrapText="1"/>
    </xf>
    <xf numFmtId="49" fontId="296" fillId="0" borderId="0" xfId="0" applyNumberFormat="1" applyFont="1" applyAlignment="1">
      <alignment horizontal="center" vertical="center" wrapText="1"/>
    </xf>
    <xf numFmtId="49" fontId="297" fillId="0" borderId="0" xfId="0" applyNumberFormat="1" applyFont="1" applyAlignment="1">
      <alignment horizontal="center" vertical="center" wrapText="1"/>
    </xf>
    <xf numFmtId="0" fontId="297" fillId="0" borderId="0" xfId="0" applyFont="1" applyAlignment="1">
      <alignment horizontal="center" vertical="center" wrapText="1"/>
    </xf>
    <xf numFmtId="0" fontId="291" fillId="15" borderId="0" xfId="0" applyFont="1" applyFill="1" applyBorder="1" applyAlignment="1">
      <alignment horizontal="left" vertical="center"/>
    </xf>
    <xf numFmtId="4" fontId="291" fillId="15" borderId="0" xfId="0" applyNumberFormat="1" applyFont="1" applyFill="1" applyBorder="1" applyAlignment="1">
      <alignment horizontal="right" vertical="center"/>
    </xf>
    <xf numFmtId="4" fontId="291" fillId="15" borderId="0" xfId="0" applyNumberFormat="1" applyFont="1" applyFill="1" applyBorder="1" applyAlignment="1">
      <alignment horizontal="right" vertical="center" wrapText="1"/>
    </xf>
    <xf numFmtId="4" fontId="295" fillId="14" borderId="0" xfId="0" applyNumberFormat="1" applyFont="1" applyFill="1"/>
    <xf numFmtId="0" fontId="295" fillId="0" borderId="0" xfId="0" applyFont="1" applyAlignment="1">
      <alignment horizontal="center" vertical="center" wrapText="1"/>
    </xf>
    <xf numFmtId="0" fontId="295" fillId="15" borderId="0" xfId="0" applyFont="1" applyFill="1" applyAlignment="1">
      <alignment horizontal="right" vertical="center"/>
    </xf>
    <xf numFmtId="0" fontId="295" fillId="0" borderId="0" xfId="0" applyFont="1" applyFill="1" applyAlignment="1">
      <alignment horizontal="right" vertical="center"/>
    </xf>
    <xf numFmtId="4" fontId="295" fillId="0" borderId="0" xfId="0" applyNumberFormat="1" applyFont="1" applyFill="1" applyAlignment="1">
      <alignment vertical="center"/>
    </xf>
    <xf numFmtId="4" fontId="295" fillId="15" borderId="0" xfId="0" applyNumberFormat="1" applyFont="1" applyFill="1" applyAlignment="1">
      <alignment horizontal="right" vertical="center"/>
    </xf>
    <xf numFmtId="4" fontId="295" fillId="0" borderId="0" xfId="0" applyNumberFormat="1" applyFont="1" applyFill="1" applyAlignment="1">
      <alignment horizontal="right" vertical="center"/>
    </xf>
    <xf numFmtId="0" fontId="298" fillId="0" borderId="0" xfId="0" applyFont="1" applyAlignment="1">
      <alignment horizontal="center" vertical="center" wrapText="1"/>
    </xf>
    <xf numFmtId="0" fontId="7" fillId="0" borderId="93" xfId="0" applyFont="1" applyBorder="1" applyAlignment="1">
      <alignment horizontal="left" vertical="center"/>
    </xf>
    <xf numFmtId="49" fontId="7" fillId="0" borderId="93" xfId="0" applyNumberFormat="1" applyFont="1" applyBorder="1" applyAlignment="1">
      <alignment horizontal="center" vertical="center"/>
    </xf>
    <xf numFmtId="4" fontId="7" fillId="15" borderId="93" xfId="0" applyNumberFormat="1" applyFont="1" applyFill="1" applyBorder="1" applyAlignment="1">
      <alignment horizontal="center" vertical="center" wrapText="1"/>
    </xf>
    <xf numFmtId="4" fontId="7" fillId="0" borderId="93" xfId="0" applyNumberFormat="1" applyFont="1" applyFill="1" applyBorder="1" applyAlignment="1">
      <alignment horizontal="center" vertical="center" wrapText="1"/>
    </xf>
    <xf numFmtId="0" fontId="291" fillId="0" borderId="94" xfId="0" applyFont="1" applyBorder="1" applyAlignment="1">
      <alignment horizontal="left" vertical="center"/>
    </xf>
    <xf numFmtId="49" fontId="294" fillId="0" borderId="94" xfId="0" applyNumberFormat="1" applyFont="1" applyBorder="1" applyAlignment="1">
      <alignment horizontal="center" vertical="center"/>
    </xf>
    <xf numFmtId="4" fontId="291" fillId="15" borderId="94" xfId="0" applyNumberFormat="1" applyFont="1" applyFill="1" applyBorder="1" applyAlignment="1">
      <alignment horizontal="right" vertical="center" wrapText="1"/>
    </xf>
    <xf numFmtId="4" fontId="291" fillId="0" borderId="94" xfId="0" applyNumberFormat="1" applyFont="1" applyFill="1" applyBorder="1" applyAlignment="1">
      <alignment horizontal="right" vertical="center" wrapText="1"/>
    </xf>
    <xf numFmtId="0" fontId="277" fillId="0" borderId="94" xfId="0" applyFont="1" applyBorder="1" applyAlignment="1">
      <alignment horizontal="left" vertical="center"/>
    </xf>
    <xf numFmtId="49" fontId="278" fillId="0" borderId="94" xfId="0" applyNumberFormat="1" applyFont="1" applyBorder="1" applyAlignment="1">
      <alignment horizontal="center" vertical="center"/>
    </xf>
    <xf numFmtId="4" fontId="277" fillId="15" borderId="94" xfId="0" applyNumberFormat="1" applyFont="1" applyFill="1" applyBorder="1" applyAlignment="1">
      <alignment horizontal="right" vertical="center" wrapText="1"/>
    </xf>
    <xf numFmtId="4" fontId="277" fillId="0" borderId="94" xfId="0" applyNumberFormat="1" applyFont="1" applyFill="1" applyBorder="1" applyAlignment="1">
      <alignment horizontal="right" vertical="center" wrapText="1"/>
    </xf>
    <xf numFmtId="0" fontId="7" fillId="15" borderId="95" xfId="0" applyFont="1" applyFill="1" applyBorder="1" applyAlignment="1">
      <alignment horizontal="center" vertical="center"/>
    </xf>
    <xf numFmtId="0" fontId="7" fillId="0" borderId="95" xfId="0" applyFont="1" applyFill="1" applyBorder="1" applyAlignment="1">
      <alignment horizontal="center" vertical="center"/>
    </xf>
    <xf numFmtId="0" fontId="7" fillId="15" borderId="96" xfId="0" applyFont="1" applyFill="1" applyBorder="1" applyAlignment="1">
      <alignment horizontal="center" vertical="center"/>
    </xf>
    <xf numFmtId="0" fontId="7" fillId="0" borderId="96" xfId="0" applyFont="1" applyFill="1" applyBorder="1" applyAlignment="1">
      <alignment horizontal="center" vertical="center"/>
    </xf>
    <xf numFmtId="49" fontId="294" fillId="0" borderId="94" xfId="0" applyNumberFormat="1" applyFont="1" applyBorder="1" applyAlignment="1">
      <alignment horizontal="center" vertical="center" wrapText="1"/>
    </xf>
    <xf numFmtId="4" fontId="291" fillId="15" borderId="94" xfId="0" applyNumberFormat="1" applyFont="1" applyFill="1" applyBorder="1" applyAlignment="1">
      <alignment horizontal="right" vertical="center"/>
    </xf>
    <xf numFmtId="4" fontId="291" fillId="0" borderId="94" xfId="0" applyNumberFormat="1" applyFont="1" applyFill="1" applyBorder="1" applyAlignment="1">
      <alignment horizontal="right" vertical="center"/>
    </xf>
    <xf numFmtId="49" fontId="291" fillId="0" borderId="94" xfId="0" applyNumberFormat="1" applyFont="1" applyBorder="1" applyAlignment="1">
      <alignment horizontal="left" vertical="center" wrapText="1"/>
    </xf>
    <xf numFmtId="0" fontId="7" fillId="0" borderId="95" xfId="0" applyFont="1" applyBorder="1" applyAlignment="1">
      <alignment horizontal="center" vertical="center" wrapText="1"/>
    </xf>
    <xf numFmtId="0" fontId="7" fillId="0" borderId="96" xfId="0" applyFont="1" applyBorder="1" applyAlignment="1">
      <alignment horizontal="center" vertical="center" wrapText="1"/>
    </xf>
    <xf numFmtId="0" fontId="291" fillId="0" borderId="94" xfId="0" applyFont="1" applyBorder="1" applyAlignment="1">
      <alignment horizontal="left" vertical="center" wrapText="1"/>
    </xf>
    <xf numFmtId="4" fontId="291" fillId="0" borderId="94" xfId="0" applyNumberFormat="1" applyFont="1" applyBorder="1" applyAlignment="1">
      <alignment horizontal="right" vertical="center"/>
    </xf>
    <xf numFmtId="4" fontId="291" fillId="0" borderId="94" xfId="0" applyNumberFormat="1" applyFont="1" applyBorder="1" applyAlignment="1">
      <alignment horizontal="right" vertical="center" wrapText="1"/>
    </xf>
    <xf numFmtId="0" fontId="291" fillId="0" borderId="96" xfId="0" applyFont="1" applyBorder="1" applyAlignment="1">
      <alignment horizontal="left" vertical="center" wrapText="1"/>
    </xf>
    <xf numFmtId="4" fontId="291" fillId="0" borderId="96" xfId="0" applyNumberFormat="1" applyFont="1" applyBorder="1" applyAlignment="1">
      <alignment horizontal="right" vertical="center"/>
    </xf>
    <xf numFmtId="4" fontId="291" fillId="0" borderId="96" xfId="0" applyNumberFormat="1" applyFont="1" applyBorder="1" applyAlignment="1">
      <alignment horizontal="right" vertical="center" wrapText="1"/>
    </xf>
    <xf numFmtId="0" fontId="291" fillId="15" borderId="94" xfId="0" applyFont="1" applyFill="1" applyBorder="1" applyAlignment="1">
      <alignment horizontal="left" vertical="center"/>
    </xf>
    <xf numFmtId="0" fontId="291" fillId="0" borderId="94" xfId="0" applyFont="1" applyBorder="1" applyAlignment="1">
      <alignment horizontal="justify" vertical="center"/>
    </xf>
    <xf numFmtId="0" fontId="291" fillId="0" borderId="94" xfId="0" applyFont="1" applyBorder="1" applyAlignment="1">
      <alignment horizontal="center" vertical="center" wrapText="1"/>
    </xf>
    <xf numFmtId="0" fontId="298" fillId="0" borderId="94" xfId="0" applyFont="1" applyBorder="1" applyAlignment="1">
      <alignment horizontal="center" vertical="center" wrapText="1"/>
    </xf>
    <xf numFmtId="0" fontId="289" fillId="0" borderId="0" xfId="0" applyFont="1" applyAlignment="1">
      <alignment horizontal="justify" vertical="center"/>
    </xf>
    <xf numFmtId="0" fontId="290" fillId="0" borderId="0" xfId="0" applyFont="1" applyAlignment="1">
      <alignment vertical="center"/>
    </xf>
    <xf numFmtId="0" fontId="291" fillId="0" borderId="0" xfId="0" applyFont="1" applyBorder="1" applyAlignment="1">
      <alignment vertical="center" wrapText="1"/>
    </xf>
    <xf numFmtId="0" fontId="295" fillId="0" borderId="0" xfId="0" applyFont="1" applyFill="1" applyAlignment="1">
      <alignment vertical="center" wrapText="1"/>
    </xf>
    <xf numFmtId="0" fontId="290" fillId="0" borderId="0" xfId="0" applyFont="1" applyFill="1" applyAlignment="1">
      <alignment vertical="center" wrapText="1"/>
    </xf>
    <xf numFmtId="0" fontId="291" fillId="0" borderId="0" xfId="0" applyFont="1" applyAlignment="1">
      <alignment vertical="center" wrapText="1"/>
    </xf>
    <xf numFmtId="4" fontId="295" fillId="0" borderId="0" xfId="0" applyNumberFormat="1" applyFont="1" applyFill="1" applyAlignment="1">
      <alignment horizontal="left" vertical="center" wrapText="1"/>
    </xf>
    <xf numFmtId="4" fontId="295" fillId="0" borderId="0" xfId="0" applyNumberFormat="1" applyFont="1" applyAlignment="1">
      <alignment horizontal="center" vertical="center"/>
    </xf>
    <xf numFmtId="0" fontId="291" fillId="0" borderId="0" xfId="0" applyFont="1" applyAlignment="1">
      <alignment horizontal="left" vertical="center" wrapText="1"/>
    </xf>
    <xf numFmtId="4" fontId="291" fillId="0" borderId="0" xfId="0" applyNumberFormat="1" applyFont="1" applyBorder="1" applyAlignment="1">
      <alignment horizontal="right" vertical="center" wrapText="1"/>
    </xf>
    <xf numFmtId="4" fontId="300" fillId="0" borderId="0" xfId="0" applyNumberFormat="1" applyFont="1" applyBorder="1" applyAlignment="1">
      <alignment horizontal="right" vertical="center" wrapText="1"/>
    </xf>
    <xf numFmtId="0" fontId="295" fillId="0" borderId="0" xfId="0" applyFont="1" applyFill="1" applyAlignment="1">
      <alignment horizontal="left" vertical="center" wrapText="1"/>
    </xf>
    <xf numFmtId="0" fontId="295" fillId="0" borderId="0" xfId="0" applyFont="1" applyAlignment="1">
      <alignment vertical="center"/>
    </xf>
    <xf numFmtId="0" fontId="291" fillId="0" borderId="0" xfId="0" applyFont="1" applyFill="1" applyBorder="1" applyAlignment="1">
      <alignment vertical="center" wrapText="1"/>
    </xf>
    <xf numFmtId="0" fontId="290" fillId="0" borderId="0" xfId="0" applyFont="1" applyFill="1" applyAlignment="1">
      <alignment vertical="center"/>
    </xf>
    <xf numFmtId="0" fontId="291" fillId="0" borderId="0" xfId="0" applyFont="1" applyFill="1" applyAlignment="1">
      <alignment vertical="center" wrapText="1"/>
    </xf>
    <xf numFmtId="0" fontId="291" fillId="0" borderId="0" xfId="0" applyFont="1" applyFill="1" applyAlignment="1">
      <alignment horizontal="left" vertical="center" wrapText="1"/>
    </xf>
    <xf numFmtId="4" fontId="291" fillId="0" borderId="0" xfId="0" applyNumberFormat="1" applyFont="1" applyFill="1" applyBorder="1" applyAlignment="1">
      <alignment horizontal="right" vertical="center" wrapText="1"/>
    </xf>
    <xf numFmtId="4" fontId="300" fillId="0" borderId="0" xfId="0" applyNumberFormat="1" applyFont="1" applyFill="1" applyBorder="1" applyAlignment="1">
      <alignment horizontal="right" vertical="center" wrapText="1"/>
    </xf>
    <xf numFmtId="4" fontId="295" fillId="14" borderId="0" xfId="0" applyNumberFormat="1" applyFont="1" applyFill="1" applyAlignment="1">
      <alignment vertical="center"/>
    </xf>
    <xf numFmtId="0" fontId="301" fillId="0" borderId="0" xfId="0" applyFont="1" applyFill="1" applyBorder="1" applyAlignment="1">
      <alignment vertical="center" wrapText="1"/>
    </xf>
    <xf numFmtId="0" fontId="300" fillId="0" borderId="0" xfId="0" applyFont="1" applyFill="1" applyBorder="1" applyAlignment="1">
      <alignment vertical="center" wrapText="1"/>
    </xf>
    <xf numFmtId="0" fontId="290" fillId="0" borderId="0" xfId="0" applyFont="1" applyFill="1" applyBorder="1" applyAlignment="1">
      <alignment vertical="center"/>
    </xf>
    <xf numFmtId="0" fontId="291" fillId="0" borderId="0" xfId="0" applyFont="1" applyFill="1" applyBorder="1" applyAlignment="1">
      <alignment horizontal="right" vertical="center" wrapText="1"/>
    </xf>
    <xf numFmtId="4" fontId="291" fillId="0" borderId="0" xfId="0" applyNumberFormat="1" applyFont="1" applyFill="1" applyBorder="1" applyAlignment="1">
      <alignment vertical="center" wrapText="1"/>
    </xf>
    <xf numFmtId="0" fontId="291" fillId="0" borderId="0" xfId="0" applyFont="1" applyBorder="1" applyAlignment="1">
      <alignment horizontal="left" vertical="center" wrapText="1"/>
    </xf>
    <xf numFmtId="0" fontId="291" fillId="0" borderId="0" xfId="0" applyFont="1" applyAlignment="1">
      <alignment horizontal="justify" vertical="center" wrapText="1"/>
    </xf>
    <xf numFmtId="0" fontId="295" fillId="7" borderId="0" xfId="0" applyFont="1" applyFill="1" applyAlignment="1">
      <alignment horizontal="center" vertical="center"/>
    </xf>
    <xf numFmtId="0" fontId="302" fillId="0" borderId="0" xfId="0" applyFont="1" applyAlignment="1">
      <alignment horizontal="justify" vertical="center"/>
    </xf>
    <xf numFmtId="0" fontId="304" fillId="0" borderId="0" xfId="0" applyFont="1" applyAlignment="1">
      <alignment horizontal="justify" vertical="center"/>
    </xf>
    <xf numFmtId="0" fontId="295" fillId="0" borderId="0" xfId="0" applyFont="1" applyFill="1" applyBorder="1" applyAlignment="1">
      <alignment vertical="center"/>
    </xf>
    <xf numFmtId="4" fontId="305" fillId="0" borderId="0" xfId="0" applyNumberFormat="1" applyFont="1" applyFill="1" applyBorder="1" applyAlignment="1">
      <alignment vertical="center" wrapText="1"/>
    </xf>
    <xf numFmtId="4" fontId="295" fillId="0" borderId="0" xfId="0" applyNumberFormat="1" applyFont="1" applyFill="1" applyBorder="1" applyAlignment="1">
      <alignment vertical="center"/>
    </xf>
    <xf numFmtId="0" fontId="295" fillId="0" borderId="0" xfId="0" applyFont="1" applyBorder="1" applyAlignment="1">
      <alignment horizontal="left" vertical="center" wrapText="1"/>
    </xf>
    <xf numFmtId="4" fontId="295" fillId="15" borderId="0" xfId="0" applyNumberFormat="1" applyFont="1" applyFill="1" applyBorder="1" applyAlignment="1">
      <alignment horizontal="right" vertical="center" wrapText="1"/>
    </xf>
    <xf numFmtId="0" fontId="305" fillId="0" borderId="0" xfId="0" applyFont="1" applyFill="1" applyBorder="1" applyAlignment="1">
      <alignment vertical="center" wrapText="1"/>
    </xf>
    <xf numFmtId="4" fontId="295" fillId="0" borderId="0" xfId="0" applyNumberFormat="1" applyFont="1" applyFill="1" applyBorder="1" applyAlignment="1">
      <alignment horizontal="right" vertical="center" wrapText="1"/>
    </xf>
    <xf numFmtId="4" fontId="306" fillId="0" borderId="0" xfId="0" applyNumberFormat="1" applyFont="1" applyFill="1" applyBorder="1" applyAlignment="1">
      <alignment vertical="center" wrapText="1"/>
    </xf>
    <xf numFmtId="0" fontId="306" fillId="0" borderId="0" xfId="0" applyFont="1" applyFill="1" applyBorder="1" applyAlignment="1">
      <alignment vertical="center" wrapText="1"/>
    </xf>
    <xf numFmtId="0" fontId="300" fillId="0" borderId="0" xfId="0" applyFont="1" applyBorder="1" applyAlignment="1">
      <alignment horizontal="justify" vertical="center" wrapText="1"/>
    </xf>
    <xf numFmtId="0" fontId="305" fillId="0" borderId="0" xfId="0" applyFont="1" applyFill="1" applyAlignment="1">
      <alignment horizontal="left" vertical="center" wrapText="1"/>
    </xf>
    <xf numFmtId="4" fontId="305" fillId="15" borderId="0" xfId="0" applyNumberFormat="1" applyFont="1" applyFill="1" applyAlignment="1">
      <alignment vertical="center" wrapText="1"/>
    </xf>
    <xf numFmtId="0" fontId="306" fillId="0" borderId="0" xfId="0" applyFont="1" applyFill="1" applyAlignment="1">
      <alignment horizontal="left" vertical="center" wrapText="1"/>
    </xf>
    <xf numFmtId="4" fontId="306" fillId="15" borderId="0" xfId="0" applyNumberFormat="1" applyFont="1" applyFill="1" applyAlignment="1">
      <alignment vertical="center" wrapText="1"/>
    </xf>
    <xf numFmtId="4" fontId="305" fillId="0" borderId="0" xfId="0" applyNumberFormat="1" applyFont="1" applyFill="1" applyAlignment="1">
      <alignment vertical="center" wrapText="1"/>
    </xf>
    <xf numFmtId="4" fontId="306" fillId="0" borderId="0" xfId="0" applyNumberFormat="1" applyFont="1" applyFill="1" applyAlignment="1">
      <alignment vertical="center" wrapText="1"/>
    </xf>
    <xf numFmtId="0" fontId="291" fillId="23" borderId="0" xfId="0" applyFont="1" applyFill="1" applyAlignment="1">
      <alignment horizontal="right" vertical="center"/>
    </xf>
    <xf numFmtId="0" fontId="291" fillId="0" borderId="0" xfId="0" applyFont="1" applyFill="1" applyAlignment="1">
      <alignment horizontal="right" vertical="center"/>
    </xf>
    <xf numFmtId="0" fontId="307" fillId="0" borderId="0" xfId="0" applyFont="1" applyBorder="1" applyAlignment="1">
      <alignment horizontal="justify" vertical="center" wrapText="1"/>
    </xf>
    <xf numFmtId="0" fontId="295" fillId="14" borderId="0" xfId="0" applyFont="1" applyFill="1" applyAlignment="1">
      <alignment horizontal="center" vertical="center" wrapText="1"/>
    </xf>
    <xf numFmtId="4" fontId="295" fillId="0" borderId="0" xfId="0" applyNumberFormat="1" applyFont="1" applyAlignment="1">
      <alignment vertical="center"/>
    </xf>
    <xf numFmtId="0" fontId="291" fillId="0" borderId="0" xfId="0" applyFont="1" applyFill="1" applyAlignment="1">
      <alignment horizontal="left" vertical="center"/>
    </xf>
    <xf numFmtId="4" fontId="295" fillId="7" borderId="1" xfId="0" applyNumberFormat="1" applyFont="1" applyFill="1" applyBorder="1" applyAlignment="1">
      <alignment horizontal="center" vertical="center"/>
    </xf>
    <xf numFmtId="4" fontId="290" fillId="0" borderId="0" xfId="0" applyNumberFormat="1" applyFont="1" applyAlignment="1">
      <alignment vertical="center"/>
    </xf>
    <xf numFmtId="4" fontId="295" fillId="4" borderId="0" xfId="4" applyNumberFormat="1" applyFont="1" applyFill="1" applyAlignment="1">
      <alignment vertical="center"/>
    </xf>
    <xf numFmtId="4" fontId="311" fillId="14" borderId="0" xfId="4" applyNumberFormat="1" applyFont="1" applyFill="1" applyAlignment="1">
      <alignment vertical="center"/>
    </xf>
    <xf numFmtId="0" fontId="295" fillId="14" borderId="0" xfId="0" applyFont="1" applyFill="1" applyAlignment="1">
      <alignment vertical="center"/>
    </xf>
    <xf numFmtId="4" fontId="290" fillId="0" borderId="0" xfId="0" applyNumberFormat="1" applyFont="1" applyFill="1" applyAlignment="1">
      <alignment vertical="center"/>
    </xf>
    <xf numFmtId="4" fontId="295" fillId="0" borderId="0" xfId="0" applyNumberFormat="1" applyFont="1" applyFill="1" applyAlignment="1">
      <alignment vertical="center" wrapText="1"/>
    </xf>
    <xf numFmtId="0" fontId="7" fillId="0" borderId="93" xfId="0" applyFont="1" applyBorder="1" applyAlignment="1">
      <alignment horizontal="center" vertical="center"/>
    </xf>
    <xf numFmtId="0" fontId="222" fillId="0" borderId="93" xfId="0" applyFont="1" applyBorder="1" applyAlignment="1">
      <alignment horizontal="center" vertical="center" wrapText="1"/>
    </xf>
    <xf numFmtId="0" fontId="11" fillId="0" borderId="96" xfId="0" applyFont="1" applyBorder="1" applyAlignment="1">
      <alignment horizontal="left" vertical="center"/>
    </xf>
    <xf numFmtId="0" fontId="11" fillId="0" borderId="96" xfId="0" applyFont="1" applyBorder="1" applyAlignment="1">
      <alignment horizontal="center" vertical="center" wrapText="1"/>
    </xf>
    <xf numFmtId="0" fontId="11" fillId="0" borderId="96" xfId="0" applyFont="1" applyBorder="1" applyAlignment="1">
      <alignment horizontal="center" vertical="center"/>
    </xf>
    <xf numFmtId="0" fontId="21" fillId="15" borderId="95" xfId="0" applyFont="1" applyFill="1" applyBorder="1" applyAlignment="1">
      <alignment horizontal="center" vertical="center" wrapText="1"/>
    </xf>
    <xf numFmtId="0" fontId="21" fillId="0" borderId="95" xfId="0" applyFont="1" applyFill="1" applyBorder="1" applyAlignment="1">
      <alignment horizontal="center" vertical="center" wrapText="1"/>
    </xf>
    <xf numFmtId="0" fontId="21" fillId="15" borderId="96" xfId="0" applyFont="1" applyFill="1" applyBorder="1" applyAlignment="1">
      <alignment horizontal="center" vertical="center" wrapText="1"/>
    </xf>
    <xf numFmtId="0" fontId="21" fillId="0" borderId="96" xfId="0" applyFont="1" applyFill="1" applyBorder="1" applyAlignment="1">
      <alignment horizontal="center" vertical="center" wrapText="1"/>
    </xf>
    <xf numFmtId="0" fontId="21" fillId="0" borderId="93" xfId="0" applyFont="1" applyBorder="1" applyAlignment="1">
      <alignment horizontal="center" vertical="center" wrapText="1"/>
    </xf>
    <xf numFmtId="0" fontId="291" fillId="0" borderId="94" xfId="0" applyFont="1" applyBorder="1" applyAlignment="1">
      <alignment vertical="center" wrapText="1"/>
    </xf>
    <xf numFmtId="0" fontId="291" fillId="0" borderId="97" xfId="0" applyFont="1" applyBorder="1" applyAlignment="1">
      <alignment vertical="center" wrapText="1"/>
    </xf>
    <xf numFmtId="4" fontId="291" fillId="15" borderId="97" xfId="0" applyNumberFormat="1" applyFont="1" applyFill="1" applyBorder="1" applyAlignment="1">
      <alignment horizontal="right" vertical="center" wrapText="1"/>
    </xf>
    <xf numFmtId="0" fontId="21" fillId="0" borderId="93" xfId="0" applyFont="1" applyFill="1" applyBorder="1" applyAlignment="1">
      <alignment horizontal="center" vertical="center" wrapText="1"/>
    </xf>
    <xf numFmtId="0" fontId="291" fillId="0" borderId="94" xfId="0" applyFont="1" applyFill="1" applyBorder="1" applyAlignment="1">
      <alignment vertical="center" wrapText="1"/>
    </xf>
    <xf numFmtId="0" fontId="291" fillId="0" borderId="97" xfId="0" applyFont="1" applyFill="1" applyBorder="1" applyAlignment="1">
      <alignment vertical="center" wrapText="1"/>
    </xf>
    <xf numFmtId="4" fontId="291" fillId="0" borderId="97" xfId="0" applyNumberFormat="1" applyFont="1" applyFill="1" applyBorder="1" applyAlignment="1">
      <alignment horizontal="right" vertical="center" wrapText="1"/>
    </xf>
    <xf numFmtId="0" fontId="11" fillId="0" borderId="93" xfId="0" applyFont="1" applyBorder="1" applyAlignment="1">
      <alignment horizontal="center" vertical="center"/>
    </xf>
    <xf numFmtId="0" fontId="11" fillId="0" borderId="93" xfId="0" applyFont="1" applyBorder="1" applyAlignment="1">
      <alignment horizontal="center" vertical="center" wrapText="1"/>
    </xf>
    <xf numFmtId="0" fontId="15" fillId="0" borderId="93" xfId="0" applyFont="1" applyBorder="1" applyAlignment="1">
      <alignment vertical="center" wrapText="1"/>
    </xf>
    <xf numFmtId="0" fontId="210" fillId="0" borderId="93" xfId="0" applyFont="1" applyBorder="1" applyAlignment="1">
      <alignment horizontal="center" vertical="center" wrapText="1"/>
    </xf>
    <xf numFmtId="0" fontId="15" fillId="0" borderId="93" xfId="0" applyFont="1" applyFill="1" applyBorder="1" applyAlignment="1">
      <alignment vertical="center" wrapText="1"/>
    </xf>
    <xf numFmtId="0" fontId="210" fillId="0" borderId="93" xfId="0" applyFont="1" applyFill="1" applyBorder="1" applyAlignment="1">
      <alignment horizontal="center" vertical="center" wrapText="1"/>
    </xf>
    <xf numFmtId="0" fontId="7" fillId="15" borderId="95" xfId="0" applyFont="1" applyFill="1" applyBorder="1" applyAlignment="1">
      <alignment horizontal="center" vertical="center" wrapText="1"/>
    </xf>
    <xf numFmtId="0" fontId="7" fillId="0" borderId="95" xfId="0" applyFont="1" applyFill="1" applyBorder="1" applyAlignment="1">
      <alignment horizontal="center" vertical="center" wrapText="1"/>
    </xf>
    <xf numFmtId="0" fontId="7" fillId="15" borderId="96" xfId="0" applyFont="1" applyFill="1" applyBorder="1" applyAlignment="1">
      <alignment horizontal="center" vertical="center" wrapText="1"/>
    </xf>
    <xf numFmtId="0" fontId="7" fillId="0" borderId="96" xfId="0" applyFont="1" applyFill="1" applyBorder="1" applyAlignment="1">
      <alignment horizontal="center" vertical="center" wrapText="1"/>
    </xf>
    <xf numFmtId="0" fontId="13" fillId="0" borderId="96" xfId="0" applyFont="1" applyBorder="1" applyAlignment="1">
      <alignment horizontal="left" vertical="center" wrapText="1"/>
    </xf>
    <xf numFmtId="4" fontId="13" fillId="15" borderId="96" xfId="0" applyNumberFormat="1" applyFont="1" applyFill="1" applyBorder="1" applyAlignment="1">
      <alignment horizontal="right" vertical="center"/>
    </xf>
    <xf numFmtId="4" fontId="13" fillId="0" borderId="96" xfId="0" applyNumberFormat="1" applyFont="1" applyFill="1" applyBorder="1" applyAlignment="1">
      <alignment horizontal="right" vertical="center"/>
    </xf>
    <xf numFmtId="0" fontId="291" fillId="0" borderId="98" xfId="0" applyFont="1" applyBorder="1" applyAlignment="1">
      <alignment horizontal="left" vertical="center" wrapText="1"/>
    </xf>
    <xf numFmtId="4" fontId="291" fillId="15" borderId="98" xfId="0" applyNumberFormat="1" applyFont="1" applyFill="1" applyBorder="1" applyAlignment="1">
      <alignment horizontal="right" vertical="center"/>
    </xf>
    <xf numFmtId="4" fontId="291" fillId="0" borderId="98" xfId="0" applyNumberFormat="1" applyFont="1" applyFill="1" applyBorder="1" applyAlignment="1">
      <alignment horizontal="right" vertical="center"/>
    </xf>
    <xf numFmtId="0" fontId="13" fillId="0" borderId="94" xfId="0" applyFont="1" applyBorder="1" applyAlignment="1">
      <alignment horizontal="left" vertical="center" wrapText="1"/>
    </xf>
    <xf numFmtId="4" fontId="212" fillId="15" borderId="94" xfId="0" applyNumberFormat="1" applyFont="1" applyFill="1" applyBorder="1" applyAlignment="1">
      <alignment horizontal="right" vertical="center"/>
    </xf>
    <xf numFmtId="4" fontId="212" fillId="0" borderId="94" xfId="0" applyNumberFormat="1" applyFont="1" applyFill="1" applyBorder="1" applyAlignment="1">
      <alignment horizontal="right" vertical="center"/>
    </xf>
    <xf numFmtId="0" fontId="303" fillId="0" borderId="94" xfId="0" applyFont="1" applyBorder="1" applyAlignment="1">
      <alignment horizontal="justify" vertical="center" wrapText="1"/>
    </xf>
    <xf numFmtId="4" fontId="303" fillId="15" borderId="94" xfId="0" applyNumberFormat="1" applyFont="1" applyFill="1" applyBorder="1" applyAlignment="1">
      <alignment horizontal="right" vertical="center"/>
    </xf>
    <xf numFmtId="4" fontId="303" fillId="0" borderId="94" xfId="0" applyNumberFormat="1" applyFont="1" applyFill="1" applyBorder="1" applyAlignment="1">
      <alignment horizontal="right" vertical="center"/>
    </xf>
    <xf numFmtId="0" fontId="13" fillId="0" borderId="95" xfId="0" applyFont="1" applyBorder="1" applyAlignment="1">
      <alignment horizontal="center" vertical="center"/>
    </xf>
    <xf numFmtId="0" fontId="13" fillId="0" borderId="96" xfId="0" applyFont="1" applyBorder="1" applyAlignment="1">
      <alignment vertical="center"/>
    </xf>
    <xf numFmtId="0" fontId="213" fillId="0" borderId="93" xfId="0" applyFont="1" applyBorder="1" applyAlignment="1">
      <alignment horizontal="center" vertical="center" wrapText="1"/>
    </xf>
    <xf numFmtId="0" fontId="7" fillId="15" borderId="93" xfId="0" applyFont="1" applyFill="1" applyBorder="1" applyAlignment="1">
      <alignment horizontal="center" vertical="center" wrapText="1"/>
    </xf>
    <xf numFmtId="0" fontId="295" fillId="0" borderId="94" xfId="0" applyFont="1" applyBorder="1" applyAlignment="1">
      <alignment horizontal="left" vertical="center" wrapText="1"/>
    </xf>
    <xf numFmtId="4" fontId="295" fillId="15" borderId="94" xfId="0" applyNumberFormat="1" applyFont="1" applyFill="1" applyBorder="1" applyAlignment="1">
      <alignment horizontal="right" vertical="center" wrapText="1"/>
    </xf>
    <xf numFmtId="0" fontId="11" fillId="0" borderId="93" xfId="0" applyFont="1" applyFill="1" applyBorder="1" applyAlignment="1">
      <alignment horizontal="center" vertical="center" wrapText="1"/>
    </xf>
    <xf numFmtId="0" fontId="7" fillId="0" borderId="93" xfId="0" applyFont="1" applyFill="1" applyBorder="1" applyAlignment="1">
      <alignment horizontal="center" vertical="center" wrapText="1"/>
    </xf>
    <xf numFmtId="0" fontId="291" fillId="0" borderId="94" xfId="0" applyFont="1" applyFill="1" applyBorder="1" applyAlignment="1">
      <alignment horizontal="left" vertical="center" wrapText="1"/>
    </xf>
    <xf numFmtId="0" fontId="295" fillId="0" borderId="94" xfId="0" applyFont="1" applyFill="1" applyBorder="1" applyAlignment="1">
      <alignment horizontal="left" vertical="center" wrapText="1"/>
    </xf>
    <xf numFmtId="4" fontId="295" fillId="0" borderId="94" xfId="0" applyNumberFormat="1" applyFont="1" applyFill="1" applyBorder="1" applyAlignment="1">
      <alignment horizontal="right" vertical="center" wrapText="1"/>
    </xf>
    <xf numFmtId="0" fontId="305" fillId="0" borderId="94" xfId="0" applyFont="1" applyFill="1" applyBorder="1" applyAlignment="1">
      <alignment horizontal="left" vertical="center" wrapText="1"/>
    </xf>
    <xf numFmtId="4" fontId="305" fillId="15" borderId="94" xfId="0" applyNumberFormat="1" applyFont="1" applyFill="1" applyBorder="1" applyAlignment="1">
      <alignment vertical="center" wrapText="1"/>
    </xf>
    <xf numFmtId="0" fontId="306" fillId="0" borderId="0" xfId="0" applyFont="1" applyFill="1" applyBorder="1" applyAlignment="1">
      <alignment horizontal="left" vertical="center" wrapText="1"/>
    </xf>
    <xf numFmtId="4" fontId="306" fillId="15" borderId="0" xfId="0" applyNumberFormat="1" applyFont="1" applyFill="1" applyBorder="1" applyAlignment="1">
      <alignment vertical="center" wrapText="1"/>
    </xf>
    <xf numFmtId="0" fontId="0" fillId="0" borderId="95" xfId="0" applyFont="1" applyBorder="1" applyAlignment="1">
      <alignment vertical="center"/>
    </xf>
    <xf numFmtId="4" fontId="17" fillId="14" borderId="95" xfId="0" applyNumberFormat="1" applyFont="1" applyFill="1" applyBorder="1" applyAlignment="1">
      <alignment vertical="center"/>
    </xf>
    <xf numFmtId="0" fontId="0" fillId="0" borderId="96" xfId="0" applyFont="1" applyBorder="1" applyAlignment="1">
      <alignment vertical="center"/>
    </xf>
    <xf numFmtId="4" fontId="305" fillId="0" borderId="94" xfId="0" applyNumberFormat="1" applyFont="1" applyFill="1" applyBorder="1" applyAlignment="1">
      <alignment vertical="center" wrapText="1"/>
    </xf>
    <xf numFmtId="0" fontId="306" fillId="0" borderId="96" xfId="0" applyFont="1" applyFill="1" applyBorder="1" applyAlignment="1">
      <alignment horizontal="left" vertical="center" wrapText="1"/>
    </xf>
    <xf numFmtId="4" fontId="306" fillId="0" borderId="96" xfId="0" applyNumberFormat="1" applyFont="1" applyFill="1" applyBorder="1" applyAlignment="1">
      <alignment vertical="center" wrapText="1"/>
    </xf>
    <xf numFmtId="0" fontId="7" fillId="0" borderId="93" xfId="0" applyFont="1" applyBorder="1" applyAlignment="1">
      <alignment horizontal="center" vertical="center" wrapText="1"/>
    </xf>
    <xf numFmtId="0" fontId="7" fillId="23" borderId="95" xfId="0" applyFont="1" applyFill="1" applyBorder="1" applyAlignment="1">
      <alignment horizontal="center" vertical="center" wrapText="1"/>
    </xf>
    <xf numFmtId="0" fontId="7" fillId="23" borderId="96" xfId="0" applyFont="1" applyFill="1" applyBorder="1" applyAlignment="1">
      <alignment horizontal="center" vertical="center" wrapText="1"/>
    </xf>
    <xf numFmtId="0" fontId="11" fillId="0" borderId="96" xfId="0" applyFont="1" applyBorder="1" applyAlignment="1">
      <alignment horizontal="left" vertical="center" wrapText="1"/>
    </xf>
    <xf numFmtId="4" fontId="11" fillId="23" borderId="96" xfId="0" applyNumberFormat="1" applyFont="1" applyFill="1" applyBorder="1" applyAlignment="1">
      <alignment horizontal="right" vertical="center"/>
    </xf>
    <xf numFmtId="4" fontId="11" fillId="0" borderId="96" xfId="0" applyNumberFormat="1" applyFont="1" applyFill="1" applyBorder="1" applyAlignment="1">
      <alignment horizontal="right" vertical="center"/>
    </xf>
    <xf numFmtId="0" fontId="21" fillId="27" borderId="95" xfId="0" applyFont="1" applyFill="1" applyBorder="1" applyAlignment="1">
      <alignment horizontal="center" vertical="center" wrapText="1"/>
    </xf>
    <xf numFmtId="4" fontId="291" fillId="27" borderId="94" xfId="0" applyNumberFormat="1" applyFont="1" applyFill="1" applyBorder="1" applyAlignment="1">
      <alignment horizontal="right" vertical="center"/>
    </xf>
    <xf numFmtId="0" fontId="292" fillId="0" borderId="99" xfId="0" applyFont="1" applyBorder="1" applyAlignment="1">
      <alignment horizontal="left" vertical="center" wrapText="1"/>
    </xf>
    <xf numFmtId="0" fontId="292" fillId="0" borderId="94" xfId="0" applyFont="1" applyBorder="1" applyAlignment="1">
      <alignment horizontal="left" vertical="center" wrapText="1"/>
    </xf>
    <xf numFmtId="4" fontId="291" fillId="0" borderId="94" xfId="0" applyNumberFormat="1" applyFont="1" applyFill="1" applyBorder="1" applyAlignment="1">
      <alignment horizontal="right" vertical="center"/>
    </xf>
    <xf numFmtId="0" fontId="13" fillId="0" borderId="95" xfId="0" applyFont="1" applyBorder="1" applyAlignment="1">
      <alignment horizontal="justify" vertical="center"/>
    </xf>
    <xf numFmtId="0" fontId="21" fillId="15" borderId="95" xfId="0" applyFont="1" applyFill="1" applyBorder="1" applyAlignment="1">
      <alignment horizontal="center" vertical="center" wrapText="1"/>
    </xf>
    <xf numFmtId="0" fontId="21" fillId="0" borderId="95" xfId="0" applyFont="1" applyFill="1" applyBorder="1" applyAlignment="1">
      <alignment horizontal="center" vertical="center" wrapText="1"/>
    </xf>
    <xf numFmtId="4" fontId="291" fillId="15" borderId="94" xfId="0" applyNumberFormat="1" applyFont="1" applyFill="1" applyBorder="1" applyAlignment="1">
      <alignment vertical="center"/>
    </xf>
    <xf numFmtId="4" fontId="291" fillId="0" borderId="94" xfId="0" applyNumberFormat="1" applyFont="1" applyFill="1" applyBorder="1" applyAlignment="1">
      <alignment vertical="center"/>
    </xf>
    <xf numFmtId="0" fontId="305" fillId="15" borderId="93" xfId="0" applyFont="1" applyFill="1" applyBorder="1" applyAlignment="1">
      <alignment horizontal="left" vertical="center" wrapText="1"/>
    </xf>
    <xf numFmtId="0" fontId="215" fillId="15" borderId="93" xfId="0" applyFont="1" applyFill="1" applyBorder="1" applyAlignment="1">
      <alignment horizontal="center" vertical="center" wrapText="1"/>
    </xf>
    <xf numFmtId="0" fontId="305" fillId="15" borderId="94" xfId="0" applyFont="1" applyFill="1" applyBorder="1" applyAlignment="1">
      <alignment horizontal="left" vertical="center" wrapText="1"/>
    </xf>
    <xf numFmtId="0" fontId="305" fillId="15" borderId="94" xfId="0" applyFont="1" applyFill="1" applyBorder="1" applyAlignment="1">
      <alignment horizontal="right" vertical="center" wrapText="1"/>
    </xf>
    <xf numFmtId="4" fontId="305" fillId="15" borderId="94" xfId="0" applyNumberFormat="1" applyFont="1" applyFill="1" applyBorder="1" applyAlignment="1">
      <alignment horizontal="right" vertical="center" wrapText="1"/>
    </xf>
    <xf numFmtId="0" fontId="305" fillId="0" borderId="93" xfId="0" applyFont="1" applyFill="1" applyBorder="1" applyAlignment="1">
      <alignment horizontal="left" vertical="center" wrapText="1"/>
    </xf>
    <xf numFmtId="0" fontId="215" fillId="0" borderId="93" xfId="0" applyFont="1" applyFill="1" applyBorder="1" applyAlignment="1">
      <alignment horizontal="center" vertical="center" wrapText="1"/>
    </xf>
    <xf numFmtId="0" fontId="305" fillId="0" borderId="94" xfId="0" applyFont="1" applyFill="1" applyBorder="1" applyAlignment="1">
      <alignment horizontal="right" vertical="center" wrapText="1"/>
    </xf>
    <xf numFmtId="4" fontId="305" fillId="0" borderId="94" xfId="0" applyNumberFormat="1" applyFont="1" applyFill="1" applyBorder="1" applyAlignment="1">
      <alignment horizontal="right" vertical="center" wrapText="1"/>
    </xf>
    <xf numFmtId="0" fontId="210" fillId="15" borderId="96" xfId="0" applyFont="1" applyFill="1" applyBorder="1" applyAlignment="1">
      <alignment horizontal="center" vertical="center" wrapText="1"/>
    </xf>
    <xf numFmtId="0" fontId="210" fillId="15" borderId="96" xfId="0" applyFont="1" applyFill="1" applyBorder="1" applyAlignment="1">
      <alignment horizontal="center" vertical="center"/>
    </xf>
    <xf numFmtId="0" fontId="21" fillId="0" borderId="96" xfId="0" applyFont="1" applyFill="1" applyBorder="1" applyAlignment="1">
      <alignment horizontal="center" vertical="center" wrapText="1"/>
    </xf>
    <xf numFmtId="0" fontId="210" fillId="0" borderId="96" xfId="0" applyFont="1" applyFill="1" applyBorder="1" applyAlignment="1">
      <alignment horizontal="center" vertical="center" wrapText="1"/>
    </xf>
    <xf numFmtId="0" fontId="210" fillId="0" borderId="96" xfId="0" applyFont="1" applyFill="1" applyBorder="1" applyAlignment="1">
      <alignment horizontal="center" vertical="center"/>
    </xf>
    <xf numFmtId="0" fontId="291" fillId="0" borderId="93" xfId="0" applyFont="1" applyBorder="1" applyAlignment="1">
      <alignment horizontal="left" vertical="center" wrapText="1"/>
    </xf>
    <xf numFmtId="4" fontId="291" fillId="15" borderId="93" xfId="0" applyNumberFormat="1" applyFont="1" applyFill="1" applyBorder="1" applyAlignment="1">
      <alignment horizontal="right" vertical="center" wrapText="1"/>
    </xf>
    <xf numFmtId="0" fontId="291" fillId="0" borderId="93" xfId="0" applyFont="1" applyFill="1" applyBorder="1" applyAlignment="1">
      <alignment horizontal="left" vertical="center" wrapText="1"/>
    </xf>
    <xf numFmtId="4" fontId="291" fillId="0" borderId="93" xfId="0" applyNumberFormat="1" applyFont="1" applyFill="1" applyBorder="1" applyAlignment="1">
      <alignment horizontal="right" vertical="center" wrapText="1"/>
    </xf>
    <xf numFmtId="0" fontId="21" fillId="15" borderId="96" xfId="0" applyFont="1" applyFill="1" applyBorder="1" applyAlignment="1">
      <alignment horizontal="center" vertical="center" wrapText="1"/>
    </xf>
    <xf numFmtId="0" fontId="21" fillId="0" borderId="96" xfId="0" applyFont="1" applyBorder="1" applyAlignment="1">
      <alignment horizontal="center" vertical="center" wrapText="1"/>
    </xf>
    <xf numFmtId="0" fontId="42" fillId="15" borderId="96" xfId="0" applyFont="1" applyFill="1" applyBorder="1" applyAlignment="1">
      <alignment horizontal="center" vertical="center" wrapText="1"/>
    </xf>
    <xf numFmtId="0" fontId="42" fillId="0" borderId="96" xfId="0" applyFont="1" applyFill="1" applyBorder="1" applyAlignment="1">
      <alignment horizontal="center" vertical="center" wrapText="1"/>
    </xf>
    <xf numFmtId="9" fontId="291" fillId="15" borderId="94" xfId="42994" applyFont="1" applyFill="1" applyBorder="1" applyAlignment="1">
      <alignment horizontal="right" vertical="center"/>
    </xf>
    <xf numFmtId="9" fontId="291" fillId="0" borderId="94" xfId="42994" applyFont="1" applyFill="1" applyBorder="1" applyAlignment="1">
      <alignment horizontal="right" vertical="center"/>
    </xf>
    <xf numFmtId="0" fontId="219" fillId="0" borderId="93" xfId="0" applyFont="1" applyBorder="1" applyAlignment="1">
      <alignment horizontal="left" vertical="center" wrapText="1"/>
    </xf>
    <xf numFmtId="0" fontId="21" fillId="15" borderId="93" xfId="0" applyFont="1" applyFill="1" applyBorder="1" applyAlignment="1">
      <alignment horizontal="center" vertical="center" wrapText="1"/>
    </xf>
    <xf numFmtId="0" fontId="291" fillId="0" borderId="99" xfId="0" applyFont="1" applyBorder="1" applyAlignment="1">
      <alignment horizontal="left" vertical="center" wrapText="1"/>
    </xf>
    <xf numFmtId="4" fontId="291" fillId="15" borderId="99" xfId="0" applyNumberFormat="1" applyFont="1" applyFill="1" applyBorder="1" applyAlignment="1">
      <alignment horizontal="right" vertical="center"/>
    </xf>
    <xf numFmtId="4" fontId="291" fillId="15" borderId="99" xfId="0" applyNumberFormat="1" applyFont="1" applyFill="1" applyBorder="1" applyAlignment="1">
      <alignment horizontal="right" vertical="center" wrapText="1"/>
    </xf>
    <xf numFmtId="0" fontId="219" fillId="0" borderId="93" xfId="0" applyFont="1" applyFill="1" applyBorder="1" applyAlignment="1">
      <alignment horizontal="left" vertical="center" wrapText="1"/>
    </xf>
    <xf numFmtId="0" fontId="291" fillId="0" borderId="99" xfId="0" applyFont="1" applyFill="1" applyBorder="1" applyAlignment="1">
      <alignment horizontal="left" vertical="center" wrapText="1"/>
    </xf>
    <xf numFmtId="4" fontId="291" fillId="0" borderId="99" xfId="0" applyNumberFormat="1" applyFont="1" applyFill="1" applyBorder="1" applyAlignment="1">
      <alignment horizontal="right" vertical="center"/>
    </xf>
    <xf numFmtId="4" fontId="291" fillId="0" borderId="99" xfId="0" applyNumberFormat="1" applyFont="1" applyFill="1" applyBorder="1" applyAlignment="1">
      <alignment horizontal="right" vertical="center" wrapText="1"/>
    </xf>
    <xf numFmtId="0" fontId="211" fillId="0" borderId="95" xfId="0" applyFont="1" applyBorder="1" applyAlignment="1">
      <alignment horizontal="justify" vertical="center" wrapText="1"/>
    </xf>
    <xf numFmtId="0" fontId="211" fillId="0" borderId="96" xfId="0" applyFont="1" applyBorder="1" applyAlignment="1">
      <alignment horizontal="left" vertical="center" wrapText="1"/>
    </xf>
    <xf numFmtId="0" fontId="13" fillId="15" borderId="96" xfId="0" applyFont="1" applyFill="1" applyBorder="1" applyAlignment="1">
      <alignment horizontal="center" vertical="center" wrapText="1"/>
    </xf>
    <xf numFmtId="0" fontId="13" fillId="0" borderId="96" xfId="0" applyFont="1" applyFill="1" applyBorder="1" applyAlignment="1">
      <alignment horizontal="center" vertical="center" wrapText="1"/>
    </xf>
    <xf numFmtId="0" fontId="290" fillId="0" borderId="0" xfId="0" applyFont="1" applyFill="1"/>
    <xf numFmtId="4" fontId="7" fillId="15" borderId="95" xfId="0" applyNumberFormat="1" applyFont="1" applyFill="1" applyBorder="1" applyAlignment="1">
      <alignment horizontal="center" vertical="center" wrapText="1"/>
    </xf>
    <xf numFmtId="4" fontId="7" fillId="0" borderId="95" xfId="0" applyNumberFormat="1" applyFont="1" applyFill="1" applyBorder="1" applyAlignment="1">
      <alignment horizontal="center" vertical="center" wrapText="1"/>
    </xf>
    <xf numFmtId="4" fontId="7" fillId="15" borderId="96" xfId="0" applyNumberFormat="1" applyFont="1" applyFill="1" applyBorder="1" applyAlignment="1">
      <alignment horizontal="center" vertical="center" wrapText="1"/>
    </xf>
    <xf numFmtId="4" fontId="7" fillId="0" borderId="96" xfId="0" applyNumberFormat="1" applyFont="1" applyFill="1" applyBorder="1" applyAlignment="1">
      <alignment horizontal="center" vertical="center" wrapText="1"/>
    </xf>
    <xf numFmtId="4" fontId="7" fillId="23" borderId="95" xfId="0" applyNumberFormat="1" applyFont="1" applyFill="1" applyBorder="1" applyAlignment="1">
      <alignment horizontal="center" vertical="center" wrapText="1"/>
    </xf>
    <xf numFmtId="4" fontId="7" fillId="23" borderId="96" xfId="0" applyNumberFormat="1" applyFont="1" applyFill="1" applyBorder="1" applyAlignment="1">
      <alignment horizontal="center" vertical="center" wrapText="1"/>
    </xf>
    <xf numFmtId="4" fontId="291" fillId="23" borderId="94" xfId="0" applyNumberFormat="1" applyFont="1" applyFill="1" applyBorder="1" applyAlignment="1">
      <alignment horizontal="right" vertical="center"/>
    </xf>
    <xf numFmtId="0" fontId="295" fillId="0" borderId="0" xfId="0" applyFont="1"/>
    <xf numFmtId="0" fontId="291" fillId="15" borderId="0" xfId="0" applyFont="1" applyFill="1" applyBorder="1" applyAlignment="1">
      <alignment vertical="center" wrapText="1"/>
    </xf>
    <xf numFmtId="0" fontId="290" fillId="0" borderId="0" xfId="0" applyFont="1" applyFill="1" applyBorder="1"/>
    <xf numFmtId="4" fontId="21" fillId="23" borderId="0" xfId="0" applyNumberFormat="1" applyFont="1" applyFill="1" applyAlignment="1">
      <alignment horizontal="right" vertical="center" wrapText="1"/>
    </xf>
    <xf numFmtId="4" fontId="291" fillId="23" borderId="0" xfId="0" applyNumberFormat="1" applyFont="1" applyFill="1" applyAlignment="1">
      <alignment horizontal="right" vertical="center" wrapText="1"/>
    </xf>
    <xf numFmtId="4" fontId="295" fillId="23" borderId="0" xfId="0" applyNumberFormat="1" applyFont="1" applyFill="1" applyAlignment="1">
      <alignment horizontal="right" vertical="center" wrapText="1"/>
    </xf>
    <xf numFmtId="0" fontId="13" fillId="15" borderId="94" xfId="0" applyFont="1" applyFill="1" applyBorder="1" applyAlignment="1">
      <alignment horizontal="left" vertical="center" wrapText="1"/>
    </xf>
    <xf numFmtId="4" fontId="11" fillId="15" borderId="94" xfId="0" applyNumberFormat="1" applyFont="1" applyFill="1" applyBorder="1" applyAlignment="1">
      <alignment horizontal="right" vertical="center" wrapText="1"/>
    </xf>
    <xf numFmtId="0" fontId="13" fillId="0" borderId="94" xfId="0" applyFont="1" applyFill="1" applyBorder="1" applyAlignment="1">
      <alignment horizontal="left" vertical="center" wrapText="1"/>
    </xf>
    <xf numFmtId="4" fontId="11" fillId="0" borderId="94" xfId="0" applyNumberFormat="1" applyFont="1" applyFill="1" applyBorder="1" applyAlignment="1">
      <alignment horizontal="right" vertical="center" wrapText="1"/>
    </xf>
    <xf numFmtId="0" fontId="291" fillId="15" borderId="93" xfId="0" applyFont="1" applyFill="1" applyBorder="1" applyAlignment="1">
      <alignment horizontal="center" vertical="center" wrapText="1"/>
    </xf>
    <xf numFmtId="0" fontId="21" fillId="0" borderId="94" xfId="0" applyFont="1" applyBorder="1" applyAlignment="1">
      <alignment horizontal="left" vertical="center" wrapText="1"/>
    </xf>
    <xf numFmtId="4" fontId="21" fillId="15" borderId="94" xfId="0" applyNumberFormat="1" applyFont="1" applyFill="1" applyBorder="1" applyAlignment="1">
      <alignment horizontal="right" vertical="center" wrapText="1"/>
    </xf>
    <xf numFmtId="0" fontId="291" fillId="0" borderId="93" xfId="0" applyFont="1" applyFill="1" applyBorder="1" applyAlignment="1">
      <alignment horizontal="center" vertical="center" wrapText="1"/>
    </xf>
    <xf numFmtId="0" fontId="21" fillId="0" borderId="94" xfId="0" applyFont="1" applyFill="1" applyBorder="1" applyAlignment="1">
      <alignment horizontal="left" vertical="center" wrapText="1"/>
    </xf>
    <xf numFmtId="4" fontId="21" fillId="0" borderId="94" xfId="0" applyNumberFormat="1" applyFont="1" applyFill="1" applyBorder="1" applyAlignment="1">
      <alignment horizontal="right" vertical="center" wrapText="1"/>
    </xf>
    <xf numFmtId="0" fontId="21" fillId="23" borderId="93" xfId="0" applyFont="1" applyFill="1" applyBorder="1" applyAlignment="1">
      <alignment horizontal="center" vertical="center" wrapText="1"/>
    </xf>
    <xf numFmtId="0" fontId="291" fillId="23" borderId="93" xfId="0" applyFont="1" applyFill="1" applyBorder="1" applyAlignment="1">
      <alignment horizontal="center" vertical="center" wrapText="1"/>
    </xf>
    <xf numFmtId="4" fontId="21" fillId="23" borderId="94" xfId="0" applyNumberFormat="1" applyFont="1" applyFill="1" applyBorder="1" applyAlignment="1">
      <alignment horizontal="right" vertical="center" wrapText="1"/>
    </xf>
    <xf numFmtId="4" fontId="291" fillId="23" borderId="94" xfId="0" applyNumberFormat="1" applyFont="1" applyFill="1" applyBorder="1" applyAlignment="1">
      <alignment horizontal="right" vertical="center" wrapText="1"/>
    </xf>
    <xf numFmtId="4" fontId="0" fillId="0" borderId="0" xfId="0" applyNumberFormat="1" applyFill="1" applyBorder="1"/>
    <xf numFmtId="4" fontId="13" fillId="14" borderId="0" xfId="10" applyNumberFormat="1" applyFont="1" applyFill="1" applyAlignment="1">
      <alignment horizontal="center" vertical="center"/>
    </xf>
    <xf numFmtId="4" fontId="13" fillId="138" borderId="2" xfId="10" applyNumberFormat="1" applyFont="1" applyFill="1" applyBorder="1" applyAlignment="1">
      <alignment vertical="center"/>
    </xf>
    <xf numFmtId="4" fontId="13" fillId="0" borderId="0" xfId="10" applyNumberFormat="1" applyFont="1" applyFill="1" applyAlignment="1">
      <alignment vertical="center"/>
    </xf>
    <xf numFmtId="4" fontId="205" fillId="7" borderId="0" xfId="0" applyNumberFormat="1" applyFont="1" applyFill="1" applyAlignment="1">
      <alignment horizontal="right" vertical="center"/>
    </xf>
    <xf numFmtId="4" fontId="13" fillId="7" borderId="0" xfId="0" applyNumberFormat="1" applyFont="1" applyFill="1" applyAlignment="1">
      <alignment horizontal="right" vertical="center"/>
    </xf>
    <xf numFmtId="14" fontId="51" fillId="7" borderId="0" xfId="0" applyNumberFormat="1" applyFont="1" applyFill="1" applyAlignment="1">
      <alignment horizontal="left"/>
    </xf>
    <xf numFmtId="0" fontId="17" fillId="19" borderId="1" xfId="0" applyFont="1" applyFill="1" applyBorder="1" applyAlignment="1">
      <alignment wrapText="1"/>
    </xf>
    <xf numFmtId="0" fontId="235" fillId="0" borderId="0" xfId="4" applyFont="1" applyAlignment="1">
      <alignment vertical="center"/>
    </xf>
    <xf numFmtId="4" fontId="313" fillId="0" borderId="0" xfId="4" applyNumberFormat="1" applyFont="1" applyAlignment="1">
      <alignment vertical="center"/>
    </xf>
    <xf numFmtId="0" fontId="0" fillId="14" borderId="0" xfId="0" applyFont="1" applyFill="1" applyAlignment="1">
      <alignment vertical="center"/>
    </xf>
    <xf numFmtId="180" fontId="17" fillId="14" borderId="0" xfId="0" applyNumberFormat="1" applyFont="1" applyFill="1"/>
    <xf numFmtId="221" fontId="163" fillId="0" borderId="0" xfId="32726" applyNumberFormat="1"/>
    <xf numFmtId="0" fontId="21" fillId="0" borderId="1" xfId="0" applyFont="1" applyFill="1" applyBorder="1" applyAlignment="1">
      <alignment horizontal="center" vertical="center" wrapText="1"/>
    </xf>
    <xf numFmtId="0" fontId="13" fillId="14" borderId="0" xfId="4" applyFont="1" applyFill="1" applyAlignment="1">
      <alignment horizontal="center" vertical="center"/>
    </xf>
    <xf numFmtId="4" fontId="261" fillId="141" borderId="0" xfId="42996" applyNumberFormat="1" applyFill="1" applyAlignment="1">
      <alignment vertical="top"/>
    </xf>
    <xf numFmtId="4" fontId="3" fillId="0" borderId="0" xfId="42996" applyNumberFormat="1" applyFont="1" applyAlignment="1">
      <alignment horizontal="right" vertical="top"/>
    </xf>
    <xf numFmtId="4" fontId="268" fillId="129" borderId="0" xfId="4" applyNumberFormat="1" applyFont="1" applyFill="1" applyAlignment="1">
      <alignment vertical="center"/>
    </xf>
    <xf numFmtId="49" fontId="250" fillId="7" borderId="0" xfId="32726" applyNumberFormat="1" applyFont="1" applyFill="1" applyAlignment="1">
      <alignment horizontal="center" vertical="center" wrapText="1"/>
    </xf>
    <xf numFmtId="4" fontId="48" fillId="142" borderId="0" xfId="4" applyNumberFormat="1" applyFont="1" applyFill="1" applyAlignment="1">
      <alignment vertical="center"/>
    </xf>
    <xf numFmtId="4" fontId="13" fillId="143" borderId="0" xfId="4" applyNumberFormat="1" applyFont="1" applyFill="1" applyAlignment="1">
      <alignment horizontal="center" vertical="center"/>
    </xf>
    <xf numFmtId="4" fontId="13" fillId="143" borderId="0" xfId="10" applyNumberFormat="1" applyFont="1" applyFill="1" applyAlignment="1">
      <alignment horizontal="center" vertical="center"/>
    </xf>
    <xf numFmtId="0" fontId="314" fillId="133" borderId="100" xfId="32726" applyFont="1" applyFill="1" applyBorder="1" applyAlignment="1">
      <alignment horizontal="left" vertical="center" wrapText="1"/>
    </xf>
    <xf numFmtId="0" fontId="315" fillId="0" borderId="0" xfId="32726" applyFont="1" applyAlignment="1">
      <alignment horizontal="left" vertical="center" wrapText="1"/>
    </xf>
    <xf numFmtId="0" fontId="314" fillId="133" borderId="101" xfId="32726" applyFont="1" applyFill="1" applyBorder="1" applyAlignment="1">
      <alignment horizontal="center" vertical="center" wrapText="1"/>
    </xf>
    <xf numFmtId="0" fontId="316" fillId="0" borderId="0" xfId="32726" applyFont="1" applyAlignment="1">
      <alignment horizontal="left" vertical="top" wrapText="1"/>
    </xf>
    <xf numFmtId="0" fontId="315" fillId="0" borderId="51" xfId="32726" applyFont="1" applyBorder="1" applyAlignment="1">
      <alignment horizontal="left" vertical="center" wrapText="1"/>
    </xf>
    <xf numFmtId="221" fontId="315" fillId="0" borderId="51" xfId="32726" applyNumberFormat="1" applyFont="1" applyBorder="1" applyAlignment="1">
      <alignment horizontal="right" vertical="center"/>
    </xf>
    <xf numFmtId="221" fontId="315" fillId="0" borderId="52" xfId="32726" applyNumberFormat="1" applyFont="1" applyBorder="1" applyAlignment="1">
      <alignment horizontal="right" vertical="center"/>
    </xf>
    <xf numFmtId="221" fontId="315" fillId="0" borderId="0" xfId="32726" applyNumberFormat="1" applyFont="1" applyAlignment="1">
      <alignment horizontal="right" vertical="center"/>
    </xf>
    <xf numFmtId="221" fontId="314" fillId="137" borderId="51" xfId="32726" applyNumberFormat="1" applyFont="1" applyFill="1" applyBorder="1" applyAlignment="1">
      <alignment horizontal="right" vertical="center"/>
    </xf>
    <xf numFmtId="222" fontId="315" fillId="0" borderId="0" xfId="32726" applyNumberFormat="1" applyFont="1" applyAlignment="1">
      <alignment horizontal="right" vertical="center"/>
    </xf>
    <xf numFmtId="0" fontId="315" fillId="0" borderId="54" xfId="32726" applyFont="1" applyBorder="1" applyAlignment="1">
      <alignment horizontal="left" vertical="center" wrapText="1"/>
    </xf>
    <xf numFmtId="221" fontId="315" fillId="0" borderId="54" xfId="32726" applyNumberFormat="1" applyFont="1" applyBorder="1" applyAlignment="1">
      <alignment horizontal="right" vertical="center"/>
    </xf>
    <xf numFmtId="221" fontId="315" fillId="0" borderId="55" xfId="32726" applyNumberFormat="1" applyFont="1" applyBorder="1" applyAlignment="1">
      <alignment horizontal="right" vertical="center"/>
    </xf>
    <xf numFmtId="221" fontId="314" fillId="137" borderId="54" xfId="32726" applyNumberFormat="1" applyFont="1" applyFill="1" applyBorder="1" applyAlignment="1">
      <alignment horizontal="right" vertical="center"/>
    </xf>
    <xf numFmtId="0" fontId="317" fillId="132" borderId="102" xfId="32726" applyFont="1" applyFill="1" applyBorder="1" applyAlignment="1">
      <alignment horizontal="left" vertical="center" wrapText="1"/>
    </xf>
    <xf numFmtId="221" fontId="317" fillId="132" borderId="102" xfId="32726" applyNumberFormat="1" applyFont="1" applyFill="1" applyBorder="1" applyAlignment="1">
      <alignment horizontal="right" vertical="center"/>
    </xf>
    <xf numFmtId="0" fontId="316" fillId="0" borderId="0" xfId="32726" applyFont="1" applyAlignment="1">
      <alignment horizontal="left" vertical="center" wrapText="1"/>
    </xf>
    <xf numFmtId="0" fontId="316" fillId="0" borderId="0" xfId="32726" applyFont="1" applyAlignment="1">
      <alignment horizontal="right" vertical="center"/>
    </xf>
    <xf numFmtId="0" fontId="318" fillId="0" borderId="0" xfId="32726" applyFont="1" applyAlignment="1">
      <alignment horizontal="right" vertical="center" wrapText="1"/>
    </xf>
    <xf numFmtId="0" fontId="314" fillId="137" borderId="103" xfId="32726" applyFont="1" applyFill="1" applyBorder="1" applyAlignment="1">
      <alignment horizontal="left" vertical="center" wrapText="1"/>
    </xf>
    <xf numFmtId="221" fontId="314" fillId="137" borderId="103" xfId="32726" applyNumberFormat="1" applyFont="1" applyFill="1" applyBorder="1" applyAlignment="1">
      <alignment horizontal="right" vertical="center"/>
    </xf>
    <xf numFmtId="0" fontId="314" fillId="137" borderId="104" xfId="32726" applyFont="1" applyFill="1" applyBorder="1" applyAlignment="1">
      <alignment horizontal="left" vertical="center" wrapText="1"/>
    </xf>
    <xf numFmtId="221" fontId="314" fillId="137" borderId="104" xfId="32726" applyNumberFormat="1" applyFont="1" applyFill="1" applyBorder="1" applyAlignment="1">
      <alignment horizontal="right" vertical="center"/>
    </xf>
    <xf numFmtId="0" fontId="315" fillId="144" borderId="54" xfId="32726" applyFont="1" applyFill="1" applyBorder="1" applyAlignment="1">
      <alignment horizontal="left" vertical="center" wrapText="1"/>
    </xf>
    <xf numFmtId="221" fontId="315" fillId="144" borderId="54" xfId="32726" applyNumberFormat="1" applyFont="1" applyFill="1" applyBorder="1" applyAlignment="1">
      <alignment horizontal="right" vertical="center"/>
    </xf>
    <xf numFmtId="221" fontId="315" fillId="144" borderId="55" xfId="32726" applyNumberFormat="1" applyFont="1" applyFill="1" applyBorder="1" applyAlignment="1">
      <alignment horizontal="right" vertical="center"/>
    </xf>
    <xf numFmtId="0" fontId="314" fillId="134" borderId="105" xfId="32726" applyFont="1" applyFill="1" applyBorder="1" applyAlignment="1">
      <alignment horizontal="left" vertical="center" wrapText="1"/>
    </xf>
    <xf numFmtId="221" fontId="314" fillId="134" borderId="105" xfId="32726" applyNumberFormat="1" applyFont="1" applyFill="1" applyBorder="1" applyAlignment="1">
      <alignment horizontal="right" vertical="center"/>
    </xf>
    <xf numFmtId="221" fontId="314" fillId="134" borderId="106" xfId="32726" applyNumberFormat="1" applyFont="1" applyFill="1" applyBorder="1" applyAlignment="1">
      <alignment horizontal="right" vertical="center"/>
    </xf>
    <xf numFmtId="0" fontId="317" fillId="132" borderId="107" xfId="32726" applyFont="1" applyFill="1" applyBorder="1" applyAlignment="1">
      <alignment horizontal="left" vertical="center" wrapText="1"/>
    </xf>
    <xf numFmtId="221" fontId="317" fillId="132" borderId="107" xfId="32726" applyNumberFormat="1" applyFont="1" applyFill="1" applyBorder="1" applyAlignment="1">
      <alignment horizontal="right" vertical="center"/>
    </xf>
    <xf numFmtId="0" fontId="314" fillId="134" borderId="107" xfId="32726" applyFont="1" applyFill="1" applyBorder="1" applyAlignment="1">
      <alignment horizontal="left" vertical="center" wrapText="1"/>
    </xf>
    <xf numFmtId="221" fontId="314" fillId="134" borderId="102" xfId="32726" applyNumberFormat="1" applyFont="1" applyFill="1" applyBorder="1" applyAlignment="1">
      <alignment horizontal="right" vertical="center"/>
    </xf>
    <xf numFmtId="0" fontId="317" fillId="132" borderId="61" xfId="32726" applyFont="1" applyFill="1" applyBorder="1" applyAlignment="1">
      <alignment horizontal="left" vertical="center" wrapText="1"/>
    </xf>
    <xf numFmtId="221" fontId="317" fillId="132" borderId="108" xfId="32726" applyNumberFormat="1" applyFont="1" applyFill="1" applyBorder="1" applyAlignment="1">
      <alignment horizontal="right" vertical="center"/>
    </xf>
    <xf numFmtId="0" fontId="319" fillId="144" borderId="64" xfId="32726" applyFont="1" applyFill="1" applyBorder="1" applyAlignment="1">
      <alignment horizontal="left" vertical="center" wrapText="1"/>
    </xf>
    <xf numFmtId="0" fontId="317" fillId="134" borderId="107" xfId="32726" applyFont="1" applyFill="1" applyBorder="1" applyAlignment="1">
      <alignment horizontal="left" vertical="center" wrapText="1"/>
    </xf>
    <xf numFmtId="221" fontId="317" fillId="134" borderId="102" xfId="32726" applyNumberFormat="1" applyFont="1" applyFill="1" applyBorder="1" applyAlignment="1">
      <alignment horizontal="right" vertical="center"/>
    </xf>
    <xf numFmtId="221" fontId="319" fillId="0" borderId="54" xfId="32726" applyNumberFormat="1" applyFont="1" applyBorder="1" applyAlignment="1">
      <alignment horizontal="right" vertical="center"/>
    </xf>
    <xf numFmtId="221" fontId="319" fillId="0" borderId="55" xfId="32726" applyNumberFormat="1" applyFont="1" applyBorder="1" applyAlignment="1">
      <alignment horizontal="right" vertical="center"/>
    </xf>
    <xf numFmtId="221" fontId="319" fillId="0" borderId="0" xfId="32726" applyNumberFormat="1" applyFont="1" applyAlignment="1">
      <alignment horizontal="right" vertical="center"/>
    </xf>
    <xf numFmtId="0" fontId="0" fillId="143" borderId="0" xfId="0" applyFill="1" applyAlignment="1">
      <alignment horizontal="left"/>
    </xf>
    <xf numFmtId="4" fontId="0" fillId="143" borderId="0" xfId="0" applyNumberFormat="1" applyFill="1"/>
    <xf numFmtId="0" fontId="0" fillId="143" borderId="0" xfId="0" applyFill="1"/>
    <xf numFmtId="4" fontId="80" fillId="0" borderId="1" xfId="31937" applyNumberFormat="1" applyFont="1" applyBorder="1" applyAlignment="1">
      <alignment horizontal="center"/>
    </xf>
    <xf numFmtId="221" fontId="230" fillId="134" borderId="52" xfId="32726" applyNumberFormat="1" applyFont="1" applyFill="1" applyBorder="1" applyAlignment="1">
      <alignment horizontal="right" vertical="center"/>
    </xf>
    <xf numFmtId="0" fontId="17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center" vertical="center" wrapText="1"/>
    </xf>
    <xf numFmtId="4" fontId="7" fillId="0" borderId="0" xfId="0" applyNumberFormat="1" applyFont="1" applyFill="1" applyBorder="1" applyAlignment="1">
      <alignment vertical="center" wrapText="1"/>
    </xf>
    <xf numFmtId="226" fontId="0" fillId="0" borderId="0" xfId="0" applyNumberFormat="1" applyFont="1" applyAlignment="1">
      <alignment horizontal="center" vertical="center"/>
    </xf>
    <xf numFmtId="0" fontId="17" fillId="12" borderId="0" xfId="0" applyFont="1" applyFill="1" applyAlignment="1">
      <alignment horizontal="center" vertical="center"/>
    </xf>
    <xf numFmtId="0" fontId="17" fillId="19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center" vertical="center"/>
    </xf>
    <xf numFmtId="4" fontId="268" fillId="19" borderId="0" xfId="4" applyNumberFormat="1" applyFont="1" applyFill="1" applyAlignment="1">
      <alignment horizontal="center" vertical="center"/>
    </xf>
    <xf numFmtId="0" fontId="17" fillId="7" borderId="1" xfId="0" quotePrefix="1" applyFont="1" applyFill="1" applyBorder="1" applyAlignment="1">
      <alignment horizontal="center" vertical="center" wrapText="1"/>
    </xf>
    <xf numFmtId="0" fontId="17" fillId="14" borderId="1" xfId="0" applyFont="1" applyFill="1" applyBorder="1" applyAlignment="1">
      <alignment horizontal="center" vertical="center"/>
    </xf>
    <xf numFmtId="0" fontId="17" fillId="7" borderId="1" xfId="0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 wrapText="1"/>
    </xf>
    <xf numFmtId="0" fontId="21" fillId="15" borderId="95" xfId="0" applyFont="1" applyFill="1" applyBorder="1" applyAlignment="1">
      <alignment horizontal="center" vertical="center" wrapText="1"/>
    </xf>
    <xf numFmtId="0" fontId="21" fillId="0" borderId="95" xfId="0" applyFont="1" applyFill="1" applyBorder="1" applyAlignment="1">
      <alignment horizontal="center" vertical="center" wrapText="1"/>
    </xf>
    <xf numFmtId="0" fontId="38" fillId="0" borderId="0" xfId="0" applyFont="1" applyAlignment="1">
      <alignment horizontal="left" vertical="center"/>
    </xf>
    <xf numFmtId="0" fontId="13" fillId="0" borderId="95" xfId="0" applyFont="1" applyBorder="1" applyAlignment="1">
      <alignment horizontal="left" vertical="center"/>
    </xf>
    <xf numFmtId="0" fontId="13" fillId="0" borderId="96" xfId="0" applyFont="1" applyBorder="1" applyAlignment="1">
      <alignment horizontal="left" vertical="center"/>
    </xf>
    <xf numFmtId="0" fontId="218" fillId="0" borderId="0" xfId="0" applyFont="1" applyAlignment="1">
      <alignment horizontal="left" vertical="center"/>
    </xf>
    <xf numFmtId="0" fontId="42" fillId="15" borderId="95" xfId="0" applyFont="1" applyFill="1" applyBorder="1" applyAlignment="1">
      <alignment horizontal="center" vertical="center" wrapText="1"/>
    </xf>
    <xf numFmtId="0" fontId="42" fillId="0" borderId="95" xfId="0" applyFont="1" applyFill="1" applyBorder="1" applyAlignment="1">
      <alignment horizontal="center" vertical="center" wrapText="1"/>
    </xf>
    <xf numFmtId="0" fontId="21" fillId="15" borderId="96" xfId="0" applyFont="1" applyFill="1" applyBorder="1" applyAlignment="1">
      <alignment horizontal="center" vertical="center" wrapText="1"/>
    </xf>
    <xf numFmtId="0" fontId="0" fillId="14" borderId="0" xfId="0" applyFont="1" applyFill="1" applyAlignment="1">
      <alignment horizontal="center" vertical="center" wrapText="1"/>
    </xf>
    <xf numFmtId="0" fontId="291" fillId="0" borderId="95" xfId="0" applyFont="1" applyBorder="1" applyAlignment="1">
      <alignment horizontal="left" vertical="center"/>
    </xf>
    <xf numFmtId="0" fontId="291" fillId="0" borderId="96" xfId="0" applyFont="1" applyBorder="1" applyAlignment="1">
      <alignment horizontal="left" vertical="center"/>
    </xf>
    <xf numFmtId="0" fontId="304" fillId="0" borderId="0" xfId="0" applyFont="1" applyAlignment="1">
      <alignment horizontal="left" vertical="center"/>
    </xf>
    <xf numFmtId="0" fontId="291" fillId="0" borderId="95" xfId="0" applyFont="1" applyFill="1" applyBorder="1" applyAlignment="1">
      <alignment horizontal="left" vertical="center"/>
    </xf>
    <xf numFmtId="0" fontId="291" fillId="0" borderId="96" xfId="0" applyFont="1" applyFill="1" applyBorder="1" applyAlignment="1">
      <alignment horizontal="left" vertical="center"/>
    </xf>
    <xf numFmtId="0" fontId="21" fillId="0" borderId="96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302" fillId="0" borderId="0" xfId="0" applyFont="1" applyAlignment="1">
      <alignment horizontal="left" vertical="center"/>
    </xf>
    <xf numFmtId="0" fontId="210" fillId="0" borderId="95" xfId="0" applyFont="1" applyFill="1" applyBorder="1" applyAlignment="1">
      <alignment horizontal="center" vertical="center" wrapText="1"/>
    </xf>
    <xf numFmtId="0" fontId="210" fillId="0" borderId="96" xfId="0" applyFont="1" applyFill="1" applyBorder="1" applyAlignment="1">
      <alignment horizontal="center" vertical="center" wrapText="1"/>
    </xf>
    <xf numFmtId="0" fontId="299" fillId="0" borderId="95" xfId="0" applyFont="1" applyFill="1" applyBorder="1" applyAlignment="1">
      <alignment horizontal="center" vertical="center" wrapText="1"/>
    </xf>
    <xf numFmtId="0" fontId="21" fillId="0" borderId="95" xfId="0" applyFont="1" applyBorder="1" applyAlignment="1">
      <alignment horizontal="center" vertical="center" wrapText="1"/>
    </xf>
    <xf numFmtId="0" fontId="21" fillId="0" borderId="96" xfId="0" applyFont="1" applyBorder="1" applyAlignment="1">
      <alignment horizontal="center" vertical="center" wrapText="1"/>
    </xf>
    <xf numFmtId="0" fontId="210" fillId="15" borderId="95" xfId="0" applyFont="1" applyFill="1" applyBorder="1" applyAlignment="1">
      <alignment horizontal="center" vertical="center" wrapText="1"/>
    </xf>
    <xf numFmtId="0" fontId="210" fillId="15" borderId="96" xfId="0" applyFont="1" applyFill="1" applyBorder="1" applyAlignment="1">
      <alignment horizontal="center" vertical="center" wrapText="1"/>
    </xf>
    <xf numFmtId="0" fontId="299" fillId="15" borderId="95" xfId="0" applyFont="1" applyFill="1" applyBorder="1" applyAlignment="1">
      <alignment horizontal="center" vertical="center" wrapText="1"/>
    </xf>
    <xf numFmtId="0" fontId="308" fillId="0" borderId="0" xfId="0" applyFont="1" applyAlignment="1">
      <alignment horizontal="left" vertical="center"/>
    </xf>
    <xf numFmtId="0" fontId="7" fillId="0" borderId="95" xfId="0" applyFont="1" applyBorder="1" applyAlignment="1">
      <alignment horizontal="center" vertical="center"/>
    </xf>
    <xf numFmtId="0" fontId="7" fillId="0" borderId="96" xfId="0" applyFont="1" applyBorder="1" applyAlignment="1">
      <alignment horizontal="center" vertical="center"/>
    </xf>
    <xf numFmtId="0" fontId="51" fillId="14" borderId="0" xfId="0" applyFont="1" applyFill="1" applyAlignment="1">
      <alignment horizontal="center" vertical="center"/>
    </xf>
    <xf numFmtId="0" fontId="7" fillId="15" borderId="95" xfId="0" applyFont="1" applyFill="1" applyBorder="1" applyAlignment="1">
      <alignment horizontal="center" vertical="center" wrapText="1"/>
    </xf>
    <xf numFmtId="0" fontId="7" fillId="0" borderId="95" xfId="0" applyFont="1" applyFill="1" applyBorder="1" applyAlignment="1">
      <alignment horizontal="center" vertical="center" wrapText="1"/>
    </xf>
    <xf numFmtId="4" fontId="291" fillId="0" borderId="99" xfId="0" applyNumberFormat="1" applyFont="1" applyFill="1" applyBorder="1" applyAlignment="1">
      <alignment horizontal="right" vertical="center"/>
    </xf>
    <xf numFmtId="4" fontId="291" fillId="0" borderId="94" xfId="0" applyNumberFormat="1" applyFont="1" applyFill="1" applyBorder="1" applyAlignment="1">
      <alignment horizontal="right" vertical="center"/>
    </xf>
    <xf numFmtId="0" fontId="11" fillId="0" borderId="95" xfId="0" applyFont="1" applyBorder="1" applyAlignment="1">
      <alignment horizontal="left" vertical="center"/>
    </xf>
    <xf numFmtId="0" fontId="11" fillId="0" borderId="96" xfId="0" applyFont="1" applyBorder="1" applyAlignment="1">
      <alignment horizontal="left" vertical="center"/>
    </xf>
    <xf numFmtId="0" fontId="38" fillId="7" borderId="0" xfId="0" applyFont="1" applyFill="1" applyAlignment="1">
      <alignment horizontal="left" vertical="center" wrapText="1"/>
    </xf>
    <xf numFmtId="0" fontId="289" fillId="0" borderId="0" xfId="0" applyFont="1" applyAlignment="1">
      <alignment horizontal="left" vertical="center"/>
    </xf>
    <xf numFmtId="0" fontId="9" fillId="0" borderId="95" xfId="0" applyFont="1" applyBorder="1" applyAlignment="1">
      <alignment horizontal="left" vertical="center" wrapText="1"/>
    </xf>
    <xf numFmtId="0" fontId="9" fillId="0" borderId="96" xfId="0" applyFont="1" applyBorder="1" applyAlignment="1">
      <alignment horizontal="left" vertical="center" wrapText="1"/>
    </xf>
    <xf numFmtId="0" fontId="13" fillId="0" borderId="95" xfId="0" applyFont="1" applyBorder="1" applyAlignment="1">
      <alignment vertical="center"/>
    </xf>
    <xf numFmtId="0" fontId="13" fillId="0" borderId="96" xfId="0" applyFont="1" applyBorder="1" applyAlignment="1">
      <alignment vertical="center"/>
    </xf>
    <xf numFmtId="0" fontId="0" fillId="14" borderId="0" xfId="0" applyFont="1" applyFill="1" applyAlignment="1">
      <alignment horizontal="center" vertical="center"/>
    </xf>
    <xf numFmtId="0" fontId="216" fillId="7" borderId="0" xfId="0" applyFont="1" applyFill="1" applyBorder="1" applyAlignment="1">
      <alignment horizontal="center" vertical="center" wrapText="1"/>
    </xf>
    <xf numFmtId="0" fontId="45" fillId="7" borderId="0" xfId="0" applyFont="1" applyFill="1" applyBorder="1" applyAlignment="1">
      <alignment horizontal="center" vertical="center"/>
    </xf>
    <xf numFmtId="0" fontId="38" fillId="0" borderId="0" xfId="0" applyFont="1" applyAlignment="1">
      <alignment horizontal="left" vertical="center" wrapText="1"/>
    </xf>
    <xf numFmtId="0" fontId="51" fillId="7" borderId="0" xfId="0" applyFont="1" applyFill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213" fillId="0" borderId="95" xfId="0" applyFont="1" applyFill="1" applyBorder="1" applyAlignment="1">
      <alignment horizontal="center" vertical="center" wrapText="1"/>
    </xf>
    <xf numFmtId="0" fontId="213" fillId="0" borderId="96" xfId="0" applyFont="1" applyFill="1" applyBorder="1" applyAlignment="1">
      <alignment horizontal="center" vertical="center" wrapText="1"/>
    </xf>
    <xf numFmtId="0" fontId="33" fillId="0" borderId="50" xfId="0" applyFont="1" applyBorder="1" applyAlignment="1">
      <alignment horizontal="left" vertical="center" wrapText="1"/>
    </xf>
    <xf numFmtId="0" fontId="33" fillId="0" borderId="0" xfId="0" applyFont="1" applyBorder="1" applyAlignment="1">
      <alignment horizontal="left" vertical="center" wrapText="1"/>
    </xf>
    <xf numFmtId="0" fontId="51" fillId="0" borderId="0" xfId="0" applyFont="1" applyFill="1" applyAlignment="1">
      <alignment horizontal="center" vertical="center"/>
    </xf>
    <xf numFmtId="0" fontId="35" fillId="0" borderId="0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2" fontId="0" fillId="14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horizontal="center" vertical="center" wrapText="1"/>
    </xf>
    <xf numFmtId="0" fontId="295" fillId="7" borderId="0" xfId="0" applyFont="1" applyFill="1" applyAlignment="1">
      <alignment horizontal="center" vertical="center"/>
    </xf>
    <xf numFmtId="0" fontId="7" fillId="0" borderId="93" xfId="0" applyFont="1" applyBorder="1" applyAlignment="1">
      <alignment horizontal="center" vertical="center" wrapText="1"/>
    </xf>
    <xf numFmtId="0" fontId="7" fillId="15" borderId="96" xfId="0" applyFont="1" applyFill="1" applyBorder="1" applyAlignment="1">
      <alignment horizontal="center" vertical="center" wrapText="1"/>
    </xf>
    <xf numFmtId="0" fontId="7" fillId="0" borderId="96" xfId="0" applyFont="1" applyFill="1" applyBorder="1" applyAlignment="1">
      <alignment horizontal="center" vertical="center" wrapText="1"/>
    </xf>
    <xf numFmtId="0" fontId="304" fillId="0" borderId="0" xfId="0" applyFont="1" applyFill="1" applyAlignment="1">
      <alignment horizontal="left" vertical="center"/>
    </xf>
    <xf numFmtId="0" fontId="11" fillId="0" borderId="95" xfId="0" applyFont="1" applyBorder="1" applyAlignment="1">
      <alignment horizontal="center" vertical="center" wrapText="1"/>
    </xf>
    <xf numFmtId="0" fontId="11" fillId="0" borderId="96" xfId="0" applyFont="1" applyBorder="1" applyAlignment="1">
      <alignment horizontal="center" vertical="center" wrapText="1"/>
    </xf>
    <xf numFmtId="0" fontId="7" fillId="0" borderId="95" xfId="0" applyFont="1" applyBorder="1" applyAlignment="1">
      <alignment horizontal="center" vertical="center" wrapText="1"/>
    </xf>
    <xf numFmtId="0" fontId="7" fillId="0" borderId="96" xfId="0" applyFont="1" applyBorder="1" applyAlignment="1">
      <alignment horizontal="center" vertical="center" wrapText="1"/>
    </xf>
    <xf numFmtId="0" fontId="23" fillId="0" borderId="95" xfId="0" applyFont="1" applyBorder="1" applyAlignment="1">
      <alignment horizontal="justify" vertical="center" wrapText="1"/>
    </xf>
    <xf numFmtId="0" fontId="23" fillId="0" borderId="96" xfId="0" applyFont="1" applyBorder="1" applyAlignment="1">
      <alignment horizontal="justify" vertical="center" wrapText="1"/>
    </xf>
    <xf numFmtId="0" fontId="211" fillId="15" borderId="95" xfId="0" applyFont="1" applyFill="1" applyBorder="1" applyAlignment="1">
      <alignment horizontal="center" vertical="center" wrapText="1"/>
    </xf>
    <xf numFmtId="0" fontId="211" fillId="0" borderId="95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left" vertical="center"/>
    </xf>
    <xf numFmtId="4" fontId="3" fillId="14" borderId="0" xfId="42996" applyNumberFormat="1" applyFont="1" applyFill="1" applyAlignment="1">
      <alignment horizontal="center" vertical="top"/>
    </xf>
    <xf numFmtId="4" fontId="261" fillId="14" borderId="0" xfId="42996" applyNumberFormat="1" applyFill="1" applyAlignment="1">
      <alignment horizontal="center" vertical="top"/>
    </xf>
    <xf numFmtId="0" fontId="3" fillId="0" borderId="0" xfId="42996" applyFont="1" applyAlignment="1">
      <alignment horizontal="left" vertical="top" wrapText="1"/>
    </xf>
    <xf numFmtId="0" fontId="13" fillId="7" borderId="0" xfId="4" applyFont="1" applyFill="1" applyAlignment="1">
      <alignment horizontal="center" vertical="center"/>
    </xf>
    <xf numFmtId="0" fontId="13" fillId="14" borderId="0" xfId="4" applyFont="1" applyFill="1" applyAlignment="1">
      <alignment horizontal="center" vertical="center"/>
    </xf>
    <xf numFmtId="0" fontId="13" fillId="0" borderId="0" xfId="4" applyFont="1" applyAlignment="1">
      <alignment horizontal="left" vertical="center" wrapText="1"/>
    </xf>
    <xf numFmtId="0" fontId="13" fillId="0" borderId="0" xfId="4" applyFont="1" applyAlignment="1">
      <alignment horizontal="left" vertical="center"/>
    </xf>
    <xf numFmtId="0" fontId="313" fillId="0" borderId="0" xfId="4" applyFont="1" applyFill="1" applyAlignment="1">
      <alignment horizontal="center" vertical="center"/>
    </xf>
    <xf numFmtId="0" fontId="208" fillId="0" borderId="89" xfId="0" applyFont="1" applyBorder="1" applyAlignment="1">
      <alignment horizontal="left" vertical="center" wrapText="1"/>
    </xf>
    <xf numFmtId="0" fontId="208" fillId="0" borderId="88" xfId="0" applyFont="1" applyBorder="1" applyAlignment="1">
      <alignment horizontal="left" vertical="center" wrapText="1"/>
    </xf>
    <xf numFmtId="0" fontId="13" fillId="0" borderId="89" xfId="0" applyFont="1" applyFill="1" applyBorder="1" applyAlignment="1">
      <alignment horizontal="left" vertical="center"/>
    </xf>
    <xf numFmtId="0" fontId="13" fillId="0" borderId="88" xfId="0" applyFont="1" applyFill="1" applyBorder="1" applyAlignment="1">
      <alignment horizontal="left" vertical="center"/>
    </xf>
    <xf numFmtId="0" fontId="7" fillId="0" borderId="89" xfId="0" applyFont="1" applyFill="1" applyBorder="1" applyAlignment="1">
      <alignment horizontal="center" vertical="center" wrapText="1"/>
    </xf>
    <xf numFmtId="0" fontId="7" fillId="0" borderId="88" xfId="0" applyFont="1" applyFill="1" applyBorder="1" applyAlignment="1">
      <alignment horizontal="center" vertical="center" wrapText="1"/>
    </xf>
    <xf numFmtId="0" fontId="285" fillId="0" borderId="0" xfId="0" applyFont="1" applyBorder="1" applyAlignment="1">
      <alignment horizontal="left" vertical="center"/>
    </xf>
    <xf numFmtId="0" fontId="7" fillId="0" borderId="0" xfId="0" applyFont="1" applyFill="1" applyAlignment="1">
      <alignment horizontal="center" vertical="center" wrapText="1"/>
    </xf>
    <xf numFmtId="0" fontId="21" fillId="0" borderId="89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/>
    </xf>
    <xf numFmtId="0" fontId="0" fillId="14" borderId="0" xfId="0" applyFill="1" applyAlignment="1">
      <alignment horizontal="center" wrapText="1"/>
    </xf>
    <xf numFmtId="0" fontId="51" fillId="0" borderId="0" xfId="0" applyFont="1" applyFill="1" applyAlignment="1">
      <alignment horizontal="center"/>
    </xf>
    <xf numFmtId="0" fontId="225" fillId="21" borderId="0" xfId="0" applyFont="1" applyFill="1" applyAlignment="1">
      <alignment horizontal="left" vertical="center" wrapText="1"/>
    </xf>
    <xf numFmtId="0" fontId="13" fillId="0" borderId="89" xfId="0" applyFont="1" applyBorder="1" applyAlignment="1">
      <alignment horizontal="left" vertical="center"/>
    </xf>
    <xf numFmtId="0" fontId="13" fillId="0" borderId="88" xfId="0" applyFont="1" applyBorder="1" applyAlignment="1">
      <alignment horizontal="left" vertical="center"/>
    </xf>
    <xf numFmtId="0" fontId="285" fillId="0" borderId="0" xfId="0" applyFont="1" applyAlignment="1">
      <alignment horizontal="left" vertical="center"/>
    </xf>
    <xf numFmtId="0" fontId="29" fillId="14" borderId="0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 vertical="center" wrapText="1"/>
    </xf>
    <xf numFmtId="0" fontId="7" fillId="0" borderId="90" xfId="0" applyFont="1" applyFill="1" applyBorder="1" applyAlignment="1">
      <alignment horizontal="center" vertical="center" wrapText="1"/>
    </xf>
    <xf numFmtId="0" fontId="7" fillId="15" borderId="89" xfId="0" applyFont="1" applyFill="1" applyBorder="1" applyAlignment="1">
      <alignment horizontal="center" vertical="center" wrapText="1"/>
    </xf>
    <xf numFmtId="0" fontId="7" fillId="15" borderId="88" xfId="0" applyFont="1" applyFill="1" applyBorder="1" applyAlignment="1">
      <alignment horizontal="center" vertical="center" wrapText="1"/>
    </xf>
    <xf numFmtId="0" fontId="207" fillId="0" borderId="90" xfId="0" applyFont="1" applyBorder="1" applyAlignment="1">
      <alignment horizontal="justify" vertical="center" wrapText="1"/>
    </xf>
    <xf numFmtId="0" fontId="13" fillId="0" borderId="90" xfId="0" applyFont="1" applyBorder="1" applyAlignment="1">
      <alignment horizontal="left" vertical="center"/>
    </xf>
    <xf numFmtId="0" fontId="13" fillId="0" borderId="89" xfId="0" applyFont="1" applyBorder="1" applyAlignment="1">
      <alignment horizontal="justify" vertical="center"/>
    </xf>
    <xf numFmtId="0" fontId="13" fillId="0" borderId="88" xfId="0" applyFont="1" applyBorder="1" applyAlignment="1">
      <alignment horizontal="justify" vertical="center"/>
    </xf>
    <xf numFmtId="0" fontId="223" fillId="0" borderId="0" xfId="0" applyFont="1" applyAlignment="1">
      <alignment horizontal="left" vertical="center" wrapText="1" indent="1"/>
    </xf>
    <xf numFmtId="0" fontId="224" fillId="0" borderId="0" xfId="0" applyFont="1" applyBorder="1" applyAlignment="1">
      <alignment horizontal="left" vertical="center" wrapText="1" indent="1"/>
    </xf>
    <xf numFmtId="0" fontId="224" fillId="0" borderId="87" xfId="0" applyFont="1" applyBorder="1" applyAlignment="1">
      <alignment horizontal="left" vertical="center" wrapText="1" indent="1"/>
    </xf>
    <xf numFmtId="0" fontId="277" fillId="0" borderId="89" xfId="0" applyFont="1" applyBorder="1" applyAlignment="1">
      <alignment horizontal="left" vertical="center" wrapText="1"/>
    </xf>
    <xf numFmtId="0" fontId="281" fillId="0" borderId="0" xfId="0" applyFont="1" applyBorder="1" applyAlignment="1">
      <alignment horizontal="left" vertical="center"/>
    </xf>
    <xf numFmtId="4" fontId="277" fillId="15" borderId="0" xfId="0" applyNumberFormat="1" applyFont="1" applyFill="1" applyAlignment="1">
      <alignment horizontal="right" vertical="center"/>
    </xf>
    <xf numFmtId="4" fontId="277" fillId="0" borderId="0" xfId="0" applyNumberFormat="1" applyFont="1" applyAlignment="1">
      <alignment horizontal="right" vertical="center" wrapText="1"/>
    </xf>
    <xf numFmtId="0" fontId="33" fillId="7" borderId="0" xfId="0" applyFont="1" applyFill="1" applyAlignment="1">
      <alignment horizontal="left" vertical="center" wrapText="1"/>
    </xf>
    <xf numFmtId="0" fontId="33" fillId="0" borderId="0" xfId="0" applyFont="1" applyFill="1" applyAlignment="1">
      <alignment horizontal="left" vertical="center" wrapText="1"/>
    </xf>
    <xf numFmtId="0" fontId="7" fillId="15" borderId="0" xfId="0" applyFont="1" applyFill="1" applyAlignment="1">
      <alignment horizontal="center" vertical="center" wrapText="1"/>
    </xf>
    <xf numFmtId="0" fontId="21" fillId="0" borderId="89" xfId="0" applyFont="1" applyBorder="1" applyAlignment="1">
      <alignment horizontal="center" vertical="center" wrapText="1"/>
    </xf>
    <xf numFmtId="4" fontId="13" fillId="0" borderId="0" xfId="3" applyNumberFormat="1" applyFont="1" applyFill="1" applyBorder="1" applyAlignment="1">
      <alignment horizontal="left" vertical="center" wrapText="1"/>
    </xf>
    <xf numFmtId="0" fontId="17" fillId="14" borderId="0" xfId="0" applyFont="1" applyFill="1" applyAlignment="1">
      <alignment horizontal="center"/>
    </xf>
    <xf numFmtId="0" fontId="24" fillId="0" borderId="0" xfId="0" applyFont="1" applyAlignment="1">
      <alignment horizontal="center" vertical="center" wrapText="1"/>
    </xf>
    <xf numFmtId="0" fontId="7" fillId="0" borderId="95" xfId="0" applyFont="1" applyBorder="1" applyAlignment="1">
      <alignment horizontal="justify" vertical="center"/>
    </xf>
    <xf numFmtId="0" fontId="7" fillId="0" borderId="96" xfId="0" applyFont="1" applyBorder="1" applyAlignment="1">
      <alignment horizontal="justify" vertical="center"/>
    </xf>
    <xf numFmtId="0" fontId="7" fillId="0" borderId="95" xfId="0" applyFont="1" applyBorder="1" applyAlignment="1">
      <alignment horizontal="right" vertical="center" wrapText="1"/>
    </xf>
    <xf numFmtId="0" fontId="7" fillId="0" borderId="96" xfId="0" applyFont="1" applyBorder="1" applyAlignment="1">
      <alignment horizontal="right" vertical="center" wrapText="1"/>
    </xf>
    <xf numFmtId="0" fontId="11" fillId="0" borderId="95" xfId="0" applyFont="1" applyBorder="1" applyAlignment="1">
      <alignment horizontal="justify" vertical="center"/>
    </xf>
    <xf numFmtId="0" fontId="11" fillId="0" borderId="96" xfId="0" applyFont="1" applyBorder="1" applyAlignment="1">
      <alignment horizontal="justify" vertical="center"/>
    </xf>
    <xf numFmtId="0" fontId="17" fillId="0" borderId="0" xfId="0" applyFont="1" applyFill="1" applyBorder="1" applyAlignment="1">
      <alignment horizontal="left" wrapText="1"/>
    </xf>
    <xf numFmtId="0" fontId="21" fillId="14" borderId="0" xfId="0" applyFont="1" applyFill="1" applyBorder="1" applyAlignment="1">
      <alignment horizontal="center" vertical="center" wrapText="1"/>
    </xf>
    <xf numFmtId="0" fontId="281" fillId="0" borderId="0" xfId="0" applyFont="1" applyAlignment="1">
      <alignment horizontal="left" vertical="center"/>
    </xf>
    <xf numFmtId="0" fontId="45" fillId="14" borderId="0" xfId="0" applyFont="1" applyFill="1" applyAlignment="1">
      <alignment horizontal="center" vertical="center"/>
    </xf>
    <xf numFmtId="4" fontId="0" fillId="0" borderId="9" xfId="0" applyNumberFormat="1" applyBorder="1" applyAlignment="1">
      <alignment horizontal="center"/>
    </xf>
    <xf numFmtId="4" fontId="0" fillId="0" borderId="10" xfId="0" applyNumberFormat="1" applyBorder="1" applyAlignment="1">
      <alignment horizontal="center"/>
    </xf>
    <xf numFmtId="4" fontId="0" fillId="0" borderId="11" xfId="0" applyNumberFormat="1" applyBorder="1" applyAlignment="1">
      <alignment horizontal="center"/>
    </xf>
    <xf numFmtId="4" fontId="51" fillId="0" borderId="0" xfId="0" applyNumberFormat="1" applyFont="1" applyAlignment="1">
      <alignment horizontal="center"/>
    </xf>
    <xf numFmtId="4" fontId="3" fillId="0" borderId="0" xfId="33392" applyNumberFormat="1" applyAlignment="1">
      <alignment horizontal="center" vertical="center"/>
    </xf>
    <xf numFmtId="0" fontId="3" fillId="0" borderId="0" xfId="33392" applyAlignment="1">
      <alignment horizontal="center" vertical="center"/>
    </xf>
    <xf numFmtId="0" fontId="48" fillId="0" borderId="0" xfId="33392" applyFont="1" applyAlignment="1">
      <alignment horizontal="center" vertical="center" wrapText="1"/>
    </xf>
    <xf numFmtId="0" fontId="267" fillId="7" borderId="0" xfId="0" applyFont="1" applyFill="1" applyAlignment="1">
      <alignment horizontal="left" vertical="center"/>
    </xf>
    <xf numFmtId="49" fontId="250" fillId="7" borderId="0" xfId="32726" applyNumberFormat="1" applyFont="1" applyFill="1" applyAlignment="1">
      <alignment horizontal="center" vertical="center" wrapText="1"/>
    </xf>
    <xf numFmtId="0" fontId="28" fillId="5" borderId="12" xfId="8" applyFont="1" applyFill="1" applyBorder="1" applyAlignment="1">
      <alignment horizontal="center" vertical="center"/>
    </xf>
    <xf numFmtId="0" fontId="29" fillId="0" borderId="1" xfId="8" applyFont="1" applyFill="1" applyBorder="1" applyAlignment="1">
      <alignment vertical="center" wrapText="1"/>
    </xf>
    <xf numFmtId="0" fontId="29" fillId="0" borderId="9" xfId="8" applyFont="1" applyFill="1" applyBorder="1" applyAlignment="1">
      <alignment vertical="center" wrapText="1"/>
    </xf>
    <xf numFmtId="0" fontId="29" fillId="0" borderId="10" xfId="8" applyFont="1" applyFill="1" applyBorder="1" applyAlignment="1">
      <alignment vertical="center" wrapText="1"/>
    </xf>
    <xf numFmtId="0" fontId="29" fillId="0" borderId="11" xfId="8" applyFont="1" applyFill="1" applyBorder="1" applyAlignment="1">
      <alignment vertical="center" wrapText="1"/>
    </xf>
    <xf numFmtId="0" fontId="29" fillId="0" borderId="1" xfId="8" applyFont="1" applyBorder="1" applyAlignment="1">
      <alignment vertical="center" wrapText="1"/>
    </xf>
    <xf numFmtId="0" fontId="29" fillId="0" borderId="1" xfId="8" applyFont="1" applyBorder="1" applyAlignment="1">
      <alignment horizontal="center" vertical="center"/>
    </xf>
    <xf numFmtId="0" fontId="33" fillId="0" borderId="1" xfId="8" applyFont="1" applyBorder="1" applyAlignment="1">
      <alignment vertical="center" wrapText="1"/>
    </xf>
    <xf numFmtId="0" fontId="28" fillId="0" borderId="1" xfId="8" applyFont="1" applyBorder="1" applyAlignment="1">
      <alignment vertical="center" wrapText="1"/>
    </xf>
    <xf numFmtId="0" fontId="29" fillId="0" borderId="9" xfId="8" applyFont="1" applyBorder="1" applyAlignment="1">
      <alignment horizontal="center" vertical="center" wrapText="1"/>
    </xf>
    <xf numFmtId="0" fontId="29" fillId="0" borderId="10" xfId="8" applyFont="1" applyBorder="1" applyAlignment="1">
      <alignment horizontal="center" vertical="center" wrapText="1"/>
    </xf>
    <xf numFmtId="0" fontId="29" fillId="0" borderId="11" xfId="8" applyFont="1" applyBorder="1" applyAlignment="1">
      <alignment horizontal="center" vertical="center" wrapText="1"/>
    </xf>
    <xf numFmtId="4" fontId="0" fillId="14" borderId="0" xfId="0" applyNumberFormat="1" applyFill="1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7" fillId="0" borderId="7" xfId="0" applyFont="1" applyBorder="1" applyAlignment="1">
      <alignment horizontal="justify" vertical="center"/>
    </xf>
    <xf numFmtId="0" fontId="7" fillId="0" borderId="6" xfId="0" applyFont="1" applyBorder="1" applyAlignment="1">
      <alignment horizontal="justify" vertical="center"/>
    </xf>
    <xf numFmtId="0" fontId="7" fillId="0" borderId="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13" fillId="0" borderId="7" xfId="0" applyFont="1" applyBorder="1" applyAlignment="1">
      <alignment horizontal="left" vertical="center"/>
    </xf>
    <xf numFmtId="0" fontId="13" fillId="0" borderId="6" xfId="0" applyFont="1" applyBorder="1" applyAlignment="1">
      <alignment horizontal="left" vertical="center"/>
    </xf>
    <xf numFmtId="0" fontId="7" fillId="0" borderId="7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1" fillId="14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left" vertical="center"/>
    </xf>
    <xf numFmtId="0" fontId="11" fillId="0" borderId="7" xfId="0" applyFont="1" applyBorder="1" applyAlignment="1">
      <alignment horizontal="justify" vertical="center"/>
    </xf>
    <xf numFmtId="0" fontId="11" fillId="0" borderId="6" xfId="0" applyFont="1" applyBorder="1" applyAlignment="1">
      <alignment horizontal="justify" vertical="center"/>
    </xf>
    <xf numFmtId="222" fontId="227" fillId="14" borderId="109" xfId="32726" applyNumberFormat="1" applyFont="1" applyFill="1" applyBorder="1" applyAlignment="1">
      <alignment horizontal="center" vertical="center"/>
    </xf>
  </cellXfs>
  <cellStyles count="42998">
    <cellStyle name=" 1" xfId="29"/>
    <cellStyle name=" 1 2" xfId="30"/>
    <cellStyle name="[StdExit()]" xfId="31"/>
    <cellStyle name="[StdExit()] 2" xfId="32"/>
    <cellStyle name="[StdExit()] 2 2" xfId="33"/>
    <cellStyle name="[StdExit()] 2 3" xfId="34"/>
    <cellStyle name="[StdExit()] 2_2011'05 Raport PGE_DO-CO2" xfId="35"/>
    <cellStyle name="[StdExit()] 3" xfId="36"/>
    <cellStyle name="[StdExit()]_2011'05 Raport PGE_DO-CO2" xfId="37"/>
    <cellStyle name="__Bilans_ee_sierpień" xfId="38"/>
    <cellStyle name="_00 PGE_bilans energii" xfId="39"/>
    <cellStyle name="_00 PGE_bilans energii_@PGE_BE_PF2011" xfId="40"/>
    <cellStyle name="_00 PGE_bilans energii_@status" xfId="41"/>
    <cellStyle name="_100217_Wyniki_wstępne_GK_2009" xfId="42"/>
    <cellStyle name="_2008'09_RaportGKPGE_v3" xfId="43"/>
    <cellStyle name="_2008'09_RaportGKPGE_v3_100309_Nakłady_ inwestycyjne" xfId="44"/>
    <cellStyle name="_2008'09_RaportGKPGE_v3_100309_Nakłady_ inwestycyjne_100313_PF2010_Tabele RW" xfId="45"/>
    <cellStyle name="_2008'09_RaportGKPGE_v3_100309_Nakłady_ inwestycyjne_100314_PF2010_Tabele RW" xfId="46"/>
    <cellStyle name="_2008'09_RaportGKPGE_v3_100309_Nakłady_ inwestycyjne_100316_PF2010_Tabele RW_poprawione_doradcze_AG" xfId="47"/>
    <cellStyle name="_2008'09_RaportGKPGE_v3_100309_Nakłady_ inwestycyjne_100408_KONSOLIDACJA_Wykonanie_I-III_2010" xfId="48"/>
    <cellStyle name="_2008'09_RaportGKPGE_v3_100309_Nakłady_ inwestycyjne_100513_Doradcze_Wykonanie_I-IV_2010_roboczy" xfId="49"/>
    <cellStyle name="_2008'09_RaportGKPGE_v3_100309_Nakłady_ inwestycyjne_100513_KONSOLIDACJA_Wykonanie_I-IV_2010_roboczy" xfId="50"/>
    <cellStyle name="_2008'09_RaportGKPGE_v3_100309_Nakłady_ inwestycyjne_20100305_PF2010_Tabele" xfId="51"/>
    <cellStyle name="_2008'09_RaportGKPGE_v3_100309_Nakłady_ inwestycyjne_20100313_PF2010_Tabele" xfId="52"/>
    <cellStyle name="_2008'09_RaportGKPGE_v3_100309_Nakłady_ inwestycyjne_20100322_PF2010_Tabele" xfId="53"/>
    <cellStyle name="_2008'09_RaportGKPGE_v3_100309_Nakłady_ inwestycyjne_Analiza_WYN_2009" xfId="54"/>
    <cellStyle name="_2008'09_RaportGKPGE_v3_100309_Nakłady_ inwestycyjne_Kopia 20100305_PF2010_Tabele_AG" xfId="55"/>
    <cellStyle name="_2008'09_RaportGKPGE_v3_100309_Nakłady_ inwestycyjne_Tabele_02_2010" xfId="56"/>
    <cellStyle name="_2008'09_RaportGKPGE_v3_100309_Nakłady_ inwestycyjne_Tabele_02_2010_AG" xfId="57"/>
    <cellStyle name="_2008'09_RaportGKPGE_v3_100309_Nakłady_ inwestycyjne_wynagrodzenia_2009_analiza_DC_DP" xfId="58"/>
    <cellStyle name="_2008'09_RaportGKPGE_v3_100309_Nakłady_ inwestycyjne_Zeszyt1 (67)" xfId="59"/>
    <cellStyle name="_2008'09_RaportGKPGE_v3_100309_Nakłady_ inwestycyjne_Zeszyt2" xfId="60"/>
    <cellStyle name="_2009'03_RaportGKPGE_v2" xfId="61"/>
    <cellStyle name="_2009'03_RaportGKPGE_v2 2" xfId="62"/>
    <cellStyle name="_2009'03_RaportGKPGE_v2 3" xfId="63"/>
    <cellStyle name="_2009'03_RaportGKPGE_v2_100309_Nakłady_ inwestycyjne" xfId="64"/>
    <cellStyle name="_2009'03_RaportGKPGE_v2_100309_Nakłady_ inwestycyjne_100313_PF2010_Tabele RW" xfId="65"/>
    <cellStyle name="_2009'03_RaportGKPGE_v2_100309_Nakłady_ inwestycyjne_100314_PF2010_Tabele RW" xfId="66"/>
    <cellStyle name="_2009'03_RaportGKPGE_v2_100309_Nakłady_ inwestycyjne_100316_PF2010_Tabele RW_poprawione_doradcze_AG" xfId="67"/>
    <cellStyle name="_2009'03_RaportGKPGE_v2_100309_Nakłady_ inwestycyjne_100408_KONSOLIDACJA_Wykonanie_I-III_2010" xfId="68"/>
    <cellStyle name="_2009'03_RaportGKPGE_v2_100309_Nakłady_ inwestycyjne_100513_Doradcze_Wykonanie_I-IV_2010_roboczy" xfId="69"/>
    <cellStyle name="_2009'03_RaportGKPGE_v2_100309_Nakłady_ inwestycyjne_100513_KONSOLIDACJA_Wykonanie_I-IV_2010_roboczy" xfId="70"/>
    <cellStyle name="_2009'03_RaportGKPGE_v2_100309_Nakłady_ inwestycyjne_20100305_PF2010_Tabele" xfId="71"/>
    <cellStyle name="_2009'03_RaportGKPGE_v2_100309_Nakłady_ inwestycyjne_20100313_PF2010_Tabele" xfId="72"/>
    <cellStyle name="_2009'03_RaportGKPGE_v2_100309_Nakłady_ inwestycyjne_20100322_PF2010_Tabele" xfId="73"/>
    <cellStyle name="_2009'03_RaportGKPGE_v2_100309_Nakłady_ inwestycyjne_Analiza_WYN_2009" xfId="74"/>
    <cellStyle name="_2009'03_RaportGKPGE_v2_100309_Nakłady_ inwestycyjne_Kopia 20100305_PF2010_Tabele_AG" xfId="75"/>
    <cellStyle name="_2009'03_RaportGKPGE_v2_100309_Nakłady_ inwestycyjne_Tabele_02_2010" xfId="76"/>
    <cellStyle name="_2009'03_RaportGKPGE_v2_100309_Nakłady_ inwestycyjne_Tabele_02_2010_AG" xfId="77"/>
    <cellStyle name="_2009'03_RaportGKPGE_v2_100309_Nakłady_ inwestycyjne_wynagrodzenia_2009_analiza_DC_DP" xfId="78"/>
    <cellStyle name="_2009'03_RaportGKPGE_v2_100309_Nakłady_ inwestycyjne_Zeszyt1 (67)" xfId="79"/>
    <cellStyle name="_2009'03_RaportGKPGE_v2_100309_Nakłady_ inwestycyjne_Zeszyt2" xfId="80"/>
    <cellStyle name="_2009'03_RaportGKPGE_v2_2010'05_Raport_shortv4" xfId="81"/>
    <cellStyle name="_2009'03_RaportGKPGE_v2_2010'07_Raport_shortv2" xfId="82"/>
    <cellStyle name="_formatka" xfId="83"/>
    <cellStyle name="_GKPGE kluczowe wielkosci _06'2009_2008" xfId="84"/>
    <cellStyle name="_GKPGE kluczowe wielkosci _06'2009_2008_@PGE_BE_PF2011" xfId="85"/>
    <cellStyle name="_GKPGE kluczowe wielkosci _06'2009_2008_@status" xfId="86"/>
    <cellStyle name="_GWW BOT ELB" xfId="87"/>
    <cellStyle name="_GWW BOT ELO" xfId="88"/>
    <cellStyle name="_GWW BOT ELT" xfId="89"/>
    <cellStyle name="_GWW BOT KWBT" xfId="90"/>
    <cellStyle name="_GWW ECLW" xfId="91"/>
    <cellStyle name="_GWW ECR" xfId="92"/>
    <cellStyle name="_GWW Kopalnie_Inwestycje" xfId="93"/>
    <cellStyle name="_GWW ZECB" xfId="94"/>
    <cellStyle name="_GWW ZEDO" xfId="95"/>
    <cellStyle name="_GWW_KOPALNIE_Inwestycje" xfId="96"/>
    <cellStyle name="_GWW_KOPALNIE_Inwestycje 2" xfId="97"/>
    <cellStyle name="_GWW_KOPALNIE_Inwestycje_@PGE_BE_PF2011" xfId="98"/>
    <cellStyle name="_GWW_KOPALNIE_Inwestycje_@SSD_SPRZEDAŻ" xfId="99"/>
    <cellStyle name="_GWW_KOPALNIE_Inwestycje_@status" xfId="100"/>
    <cellStyle name="_K1" xfId="101"/>
    <cellStyle name="_KDT podsumowanie" xfId="102"/>
    <cellStyle name="_KDT podsumowanie_@PGE_BE_PF2011" xfId="103"/>
    <cellStyle name="_KDT podsumowanie_@status" xfId="104"/>
    <cellStyle name="_Konsolidacja v2" xfId="105"/>
    <cellStyle name="_Konsolidacja v4" xfId="106"/>
    <cellStyle name="_Korekty do MSSF - ŚT WNiP oraz PUWG" xfId="107"/>
    <cellStyle name="_KWS" xfId="108"/>
    <cellStyle name="_KWS 10" xfId="109"/>
    <cellStyle name="_KWS 10 2" xfId="110"/>
    <cellStyle name="_KWS 11" xfId="111"/>
    <cellStyle name="_KWS 11 2" xfId="112"/>
    <cellStyle name="_KWS 12" xfId="113"/>
    <cellStyle name="_KWS 12 2" xfId="114"/>
    <cellStyle name="_KWS 13" xfId="115"/>
    <cellStyle name="_KWS 13 2" xfId="116"/>
    <cellStyle name="_KWS 14" xfId="117"/>
    <cellStyle name="_KWS 14 2" xfId="118"/>
    <cellStyle name="_KWS 15" xfId="119"/>
    <cellStyle name="_KWS 15 2" xfId="120"/>
    <cellStyle name="_KWS 16" xfId="121"/>
    <cellStyle name="_KWS 16 2" xfId="122"/>
    <cellStyle name="_KWS 17" xfId="123"/>
    <cellStyle name="_KWS 17 2" xfId="124"/>
    <cellStyle name="_KWS 18" xfId="125"/>
    <cellStyle name="_KWS 18 2" xfId="126"/>
    <cellStyle name="_KWS 19" xfId="127"/>
    <cellStyle name="_KWS 19 2" xfId="128"/>
    <cellStyle name="_KWS 2" xfId="129"/>
    <cellStyle name="_KWS 2 2" xfId="130"/>
    <cellStyle name="_KWS 2 2 2" xfId="131"/>
    <cellStyle name="_KWS 2 3" xfId="132"/>
    <cellStyle name="_KWS 2 3 2" xfId="133"/>
    <cellStyle name="_KWS 2 4" xfId="134"/>
    <cellStyle name="_KWS 2 4 2" xfId="135"/>
    <cellStyle name="_KWS 2 5" xfId="136"/>
    <cellStyle name="_KWS 2 5 2" xfId="137"/>
    <cellStyle name="_KWS 2 6" xfId="138"/>
    <cellStyle name="_KWS 2 6 2" xfId="139"/>
    <cellStyle name="_KWS 2 7" xfId="140"/>
    <cellStyle name="_KWS 2 7 2" xfId="141"/>
    <cellStyle name="_KWS 2 8" xfId="142"/>
    <cellStyle name="_KWS 20" xfId="143"/>
    <cellStyle name="_KWS 20 2" xfId="144"/>
    <cellStyle name="_KWS 21" xfId="145"/>
    <cellStyle name="_KWS 21 2" xfId="146"/>
    <cellStyle name="_KWS 22" xfId="147"/>
    <cellStyle name="_KWS 22 2" xfId="148"/>
    <cellStyle name="_KWS 23" xfId="149"/>
    <cellStyle name="_KWS 23 2" xfId="150"/>
    <cellStyle name="_KWS 24" xfId="151"/>
    <cellStyle name="_KWS 24 2" xfId="152"/>
    <cellStyle name="_KWS 25" xfId="153"/>
    <cellStyle name="_KWS 25 2" xfId="154"/>
    <cellStyle name="_KWS 26" xfId="155"/>
    <cellStyle name="_KWS 26 2" xfId="156"/>
    <cellStyle name="_KWS 27" xfId="157"/>
    <cellStyle name="_KWS 27 2" xfId="158"/>
    <cellStyle name="_KWS 28" xfId="159"/>
    <cellStyle name="_KWS 28 2" xfId="160"/>
    <cellStyle name="_KWS 28 2 2" xfId="161"/>
    <cellStyle name="_KWS 28 2 2 2" xfId="162"/>
    <cellStyle name="_KWS 28 2 3" xfId="163"/>
    <cellStyle name="_KWS 29" xfId="164"/>
    <cellStyle name="_KWS 29 2" xfId="165"/>
    <cellStyle name="_KWS 29 2 2" xfId="166"/>
    <cellStyle name="_KWS 29 3" xfId="167"/>
    <cellStyle name="_KWS 3" xfId="168"/>
    <cellStyle name="_KWS 3 2" xfId="169"/>
    <cellStyle name="_KWS 30" xfId="170"/>
    <cellStyle name="_KWS 31" xfId="171"/>
    <cellStyle name="_KWS 4" xfId="172"/>
    <cellStyle name="_KWS 4 2" xfId="173"/>
    <cellStyle name="_KWS 5" xfId="174"/>
    <cellStyle name="_KWS 5 2" xfId="175"/>
    <cellStyle name="_KWS 6" xfId="176"/>
    <cellStyle name="_KWS 6 2" xfId="177"/>
    <cellStyle name="_KWS 7" xfId="178"/>
    <cellStyle name="_KWS 7 2" xfId="179"/>
    <cellStyle name="_KWS 8" xfId="180"/>
    <cellStyle name="_KWS 8 2" xfId="181"/>
    <cellStyle name="_KWS 9" xfId="182"/>
    <cellStyle name="_KWS 9 2" xfId="183"/>
    <cellStyle name="_KWS_100816_Slajd_Konsolidacja_wykonanie_I-VII_2010" xfId="184"/>
    <cellStyle name="_KWS_100816_Slajd_Konsolidacja_wykonanie_I-VII_2010 2" xfId="185"/>
    <cellStyle name="_KWS_100816_Slajd_Konsolidacja_wykonanie_I-VII_2010_2011'05 Raport PGE_DO-CO2" xfId="186"/>
    <cellStyle name="_KWS_100816_Slajd_Konsolidacja_wykonanie_I-VII_2010_2011'05 Raport PGE_DO-PM" xfId="187"/>
    <cellStyle name="_KWS_100816_Slajd_Konsolidacja_wykonanie_I-VII_2010_2011'05 Raport PGE_DO-węgiel" xfId="188"/>
    <cellStyle name="_KWS_100816_Slajd_Konsolidacja_wykonanie_I-VII_2010_2011'06 Raport PGE_DOH_270711_CO2" xfId="189"/>
    <cellStyle name="_KWS_100816_Slajd_Konsolidacja_wykonanie_I-VII_2010_2011'06 Raport PGE_DO-węgiel" xfId="190"/>
    <cellStyle name="_KWS_100816_Slajd_Konsolidacja_wykonanie_I-VII_2010_2011'07 Raport PGE_DO-węgiel" xfId="191"/>
    <cellStyle name="_KWS_100816_Slajd_Konsolidacja_wykonanie_I-VII_2010_2011'07_ Raport PGE_DOH WE 240811_CO2" xfId="192"/>
    <cellStyle name="_KWS_100816_Slajd_Konsolidacja_wykonanie_I-VII_2010_2011'07_ Raport PGE_DOH_PM" xfId="193"/>
    <cellStyle name="_KWS_100816_Slajd_Konsolidacja_wykonanie_I-VII_2010_PIKF_09'2010" xfId="194"/>
    <cellStyle name="_KWS_100816_Slajd_Konsolidacja_wykonanie_I-VII_2010_PIKF_09'2010 2" xfId="195"/>
    <cellStyle name="_KWS_100816_Slajd_Konsolidacja_wykonanie_I-VII_2010_PIKF_09'2010_2011'05 Raport PGE_DO-CO2" xfId="196"/>
    <cellStyle name="_KWS_100816_Slajd_Konsolidacja_wykonanie_I-VII_2010_PIKF_09'2010_2011'05 Raport PGE_DO-PM" xfId="197"/>
    <cellStyle name="_KWS_100816_Slajd_Konsolidacja_wykonanie_I-VII_2010_PIKF_09'2010_2011'05 Raport PGE_DO-węgiel" xfId="198"/>
    <cellStyle name="_KWS_100816_Slajd_Konsolidacja_wykonanie_I-VII_2010_PIKF_09'2010_2011'06 Raport PGE_DOH_270711_CO2" xfId="199"/>
    <cellStyle name="_KWS_100816_Slajd_Konsolidacja_wykonanie_I-VII_2010_PIKF_09'2010_2011'06 Raport PGE_DO-węgiel" xfId="200"/>
    <cellStyle name="_KWS_100816_Slajd_Konsolidacja_wykonanie_I-VII_2010_PIKF_09'2010_2011'07 Raport PGE_DO-węgiel" xfId="201"/>
    <cellStyle name="_KWS_100816_Slajd_Konsolidacja_wykonanie_I-VII_2010_PIKF_09'2010_2011'07_ Raport PGE_DOH WE 240811_CO2" xfId="202"/>
    <cellStyle name="_KWS_100816_Slajd_Konsolidacja_wykonanie_I-VII_2010_PIKF_09'2010_2011'07_ Raport PGE_DOH_PM" xfId="203"/>
    <cellStyle name="_KWS_100816_Slajd_Konsolidacja_wykonanie_I-VII_2010_PIKF_09'2010_Rynek PM (2)" xfId="204"/>
    <cellStyle name="_KWS_100816_Slajd_Konsolidacja_wykonanie_I-VII_2010_Rynek PM (2)" xfId="205"/>
    <cellStyle name="_KWS_2011'05 Raport PGE_DO-CO2" xfId="206"/>
    <cellStyle name="_KWS_2011'05 Raport PGE_DO-PM" xfId="207"/>
    <cellStyle name="_KWS_2011'05 Raport PGE_DO-węgiel" xfId="208"/>
    <cellStyle name="_KWS_2011'06 Raport PGE_DOH_270711_CO2" xfId="209"/>
    <cellStyle name="_KWS_2011'06 Raport PGE_DO-węgiel" xfId="210"/>
    <cellStyle name="_KWS_2011'07 Raport PGE_DO-węgiel" xfId="211"/>
    <cellStyle name="_KWS_2011'07_ Raport PGE_DOH WE 240811_CO2" xfId="212"/>
    <cellStyle name="_KWS_2011'07_ Raport PGE_DOH_PM" xfId="213"/>
    <cellStyle name="_KWS_Analiza_WYN_2009" xfId="214"/>
    <cellStyle name="_KWS_Analiza_WYN_2009 2" xfId="215"/>
    <cellStyle name="_KWS_Analiza_WYN_2009_100816_Slajd_Konsolidacja_wykonanie_I-VII_2010" xfId="216"/>
    <cellStyle name="_KWS_Analiza_WYN_2009_100816_Slajd_Konsolidacja_wykonanie_I-VII_2010 2" xfId="217"/>
    <cellStyle name="_KWS_Analiza_WYN_2009_100816_Slajd_Konsolidacja_wykonanie_I-VII_2010_2011'05 Raport PGE_DO-CO2" xfId="218"/>
    <cellStyle name="_KWS_Analiza_WYN_2009_100816_Slajd_Konsolidacja_wykonanie_I-VII_2010_2011'05 Raport PGE_DO-PM" xfId="219"/>
    <cellStyle name="_KWS_Analiza_WYN_2009_100816_Slajd_Konsolidacja_wykonanie_I-VII_2010_2011'05 Raport PGE_DO-węgiel" xfId="220"/>
    <cellStyle name="_KWS_Analiza_WYN_2009_100816_Slajd_Konsolidacja_wykonanie_I-VII_2010_2011'06 Raport PGE_DOH_270711_CO2" xfId="221"/>
    <cellStyle name="_KWS_Analiza_WYN_2009_100816_Slajd_Konsolidacja_wykonanie_I-VII_2010_2011'06 Raport PGE_DO-węgiel" xfId="222"/>
    <cellStyle name="_KWS_Analiza_WYN_2009_100816_Slajd_Konsolidacja_wykonanie_I-VII_2010_2011'07 Raport PGE_DO-węgiel" xfId="223"/>
    <cellStyle name="_KWS_Analiza_WYN_2009_100816_Slajd_Konsolidacja_wykonanie_I-VII_2010_2011'07_ Raport PGE_DOH WE 240811_CO2" xfId="224"/>
    <cellStyle name="_KWS_Analiza_WYN_2009_100816_Slajd_Konsolidacja_wykonanie_I-VII_2010_2011'07_ Raport PGE_DOH_PM" xfId="225"/>
    <cellStyle name="_KWS_Analiza_WYN_2009_100816_Slajd_Konsolidacja_wykonanie_I-VII_2010_PIKF_09'2010" xfId="226"/>
    <cellStyle name="_KWS_Analiza_WYN_2009_100816_Slajd_Konsolidacja_wykonanie_I-VII_2010_PIKF_09'2010 2" xfId="227"/>
    <cellStyle name="_KWS_Analiza_WYN_2009_100816_Slajd_Konsolidacja_wykonanie_I-VII_2010_PIKF_09'2010_2011'05 Raport PGE_DO-CO2" xfId="228"/>
    <cellStyle name="_KWS_Analiza_WYN_2009_100816_Slajd_Konsolidacja_wykonanie_I-VII_2010_PIKF_09'2010_2011'05 Raport PGE_DO-PM" xfId="229"/>
    <cellStyle name="_KWS_Analiza_WYN_2009_100816_Slajd_Konsolidacja_wykonanie_I-VII_2010_PIKF_09'2010_2011'05 Raport PGE_DO-węgiel" xfId="230"/>
    <cellStyle name="_KWS_Analiza_WYN_2009_100816_Slajd_Konsolidacja_wykonanie_I-VII_2010_PIKF_09'2010_2011'06 Raport PGE_DOH_270711_CO2" xfId="231"/>
    <cellStyle name="_KWS_Analiza_WYN_2009_100816_Slajd_Konsolidacja_wykonanie_I-VII_2010_PIKF_09'2010_2011'06 Raport PGE_DO-węgiel" xfId="232"/>
    <cellStyle name="_KWS_Analiza_WYN_2009_100816_Slajd_Konsolidacja_wykonanie_I-VII_2010_PIKF_09'2010_2011'07 Raport PGE_DO-węgiel" xfId="233"/>
    <cellStyle name="_KWS_Analiza_WYN_2009_100816_Slajd_Konsolidacja_wykonanie_I-VII_2010_PIKF_09'2010_2011'07_ Raport PGE_DOH WE 240811_CO2" xfId="234"/>
    <cellStyle name="_KWS_Analiza_WYN_2009_100816_Slajd_Konsolidacja_wykonanie_I-VII_2010_PIKF_09'2010_2011'07_ Raport PGE_DOH_PM" xfId="235"/>
    <cellStyle name="_KWS_Analiza_WYN_2009_100816_Slajd_Konsolidacja_wykonanie_I-VII_2010_PIKF_09'2010_Rynek PM (2)" xfId="236"/>
    <cellStyle name="_KWS_Analiza_WYN_2009_100816_Slajd_Konsolidacja_wykonanie_I-VII_2010_Rynek PM (2)" xfId="237"/>
    <cellStyle name="_KWS_Analiza_WYN_2009_2011'05 Raport PGE_DO-CO2" xfId="238"/>
    <cellStyle name="_KWS_Analiza_WYN_2009_2011'05 Raport PGE_DO-PM" xfId="239"/>
    <cellStyle name="_KWS_Analiza_WYN_2009_2011'05 Raport PGE_DO-węgiel" xfId="240"/>
    <cellStyle name="_KWS_Analiza_WYN_2009_2011'06 Raport PGE_DOH_270711_CO2" xfId="241"/>
    <cellStyle name="_KWS_Analiza_WYN_2009_2011'06 Raport PGE_DO-węgiel" xfId="242"/>
    <cellStyle name="_KWS_Analiza_WYN_2009_2011'07 Raport PGE_DO-węgiel" xfId="243"/>
    <cellStyle name="_KWS_Analiza_WYN_2009_2011'07_ Raport PGE_DOH WE 240811_CO2" xfId="244"/>
    <cellStyle name="_KWS_Analiza_WYN_2009_2011'07_ Raport PGE_DOH_PM" xfId="245"/>
    <cellStyle name="_KWS_Analiza_WYN_2009_Kopia Raport skonsolidowany_2010_v2" xfId="246"/>
    <cellStyle name="_KWS_Analiza_WYN_2009_Kopia Raport skonsolidowany_2010_v2 2" xfId="247"/>
    <cellStyle name="_KWS_Analiza_WYN_2009_Kopia Raport skonsolidowany_2010_v2_2011'05 Raport PGE_DO-CO2" xfId="248"/>
    <cellStyle name="_KWS_Analiza_WYN_2009_Kopia Raport skonsolidowany_2010_v2_2011'05 Raport PGE_DO-PM" xfId="249"/>
    <cellStyle name="_KWS_Analiza_WYN_2009_Kopia Raport skonsolidowany_2010_v2_2011'05 Raport PGE_DO-węgiel" xfId="250"/>
    <cellStyle name="_KWS_Analiza_WYN_2009_Kopia Raport skonsolidowany_2010_v2_2011'06 Raport PGE_DOH_270711_CO2" xfId="251"/>
    <cellStyle name="_KWS_Analiza_WYN_2009_Kopia Raport skonsolidowany_2010_v2_2011'06 Raport PGE_DO-węgiel" xfId="252"/>
    <cellStyle name="_KWS_Analiza_WYN_2009_Kopia Raport skonsolidowany_2010_v2_2011'07 Raport PGE_DO-węgiel" xfId="253"/>
    <cellStyle name="_KWS_Analiza_WYN_2009_Kopia Raport skonsolidowany_2010_v2_2011'07_ Raport PGE_DOH WE 240811_CO2" xfId="254"/>
    <cellStyle name="_KWS_Analiza_WYN_2009_Kopia Raport skonsolidowany_2010_v2_2011'07_ Raport PGE_DOH_PM" xfId="255"/>
    <cellStyle name="_KWS_Analiza_WYN_2009_Kopia Raport skonsolidowany_2010_v2_Rynek PM (2)" xfId="256"/>
    <cellStyle name="_KWS_Analiza_WYN_2009_PIKF_09'2010" xfId="257"/>
    <cellStyle name="_KWS_Analiza_WYN_2009_PIKF_09'2010 2" xfId="258"/>
    <cellStyle name="_KWS_Analiza_WYN_2009_PIKF_09'2010_2011'05 Raport PGE_DO-CO2" xfId="259"/>
    <cellStyle name="_KWS_Analiza_WYN_2009_PIKF_09'2010_2011'05 Raport PGE_DO-PM" xfId="260"/>
    <cellStyle name="_KWS_Analiza_WYN_2009_PIKF_09'2010_2011'05 Raport PGE_DO-węgiel" xfId="261"/>
    <cellStyle name="_KWS_Analiza_WYN_2009_PIKF_09'2010_2011'06 Raport PGE_DOH_270711_CO2" xfId="262"/>
    <cellStyle name="_KWS_Analiza_WYN_2009_PIKF_09'2010_2011'06 Raport PGE_DO-węgiel" xfId="263"/>
    <cellStyle name="_KWS_Analiza_WYN_2009_PIKF_09'2010_2011'07 Raport PGE_DO-węgiel" xfId="264"/>
    <cellStyle name="_KWS_Analiza_WYN_2009_PIKF_09'2010_2011'07_ Raport PGE_DOH WE 240811_CO2" xfId="265"/>
    <cellStyle name="_KWS_Analiza_WYN_2009_PIKF_09'2010_2011'07_ Raport PGE_DOH_PM" xfId="266"/>
    <cellStyle name="_KWS_Analiza_WYN_2009_PIKF_09'2010_Rynek PM (2)" xfId="267"/>
    <cellStyle name="_KWS_Analiza_WYN_2009_Prognoza GiE i E" xfId="268"/>
    <cellStyle name="_KWS_Analiza_WYN_2009_Prognoza GiE i E 2" xfId="269"/>
    <cellStyle name="_KWS_Analiza_WYN_2009_Prognoza GiE i E_2011'05 Raport PGE_DO-CO2" xfId="270"/>
    <cellStyle name="_KWS_Analiza_WYN_2009_Prognoza GiE i E_2011'05 Raport PGE_DO-PM" xfId="271"/>
    <cellStyle name="_KWS_Analiza_WYN_2009_Prognoza GiE i E_2011'05 Raport PGE_DO-węgiel" xfId="272"/>
    <cellStyle name="_KWS_Analiza_WYN_2009_Prognoza GiE i E_2011'06 Raport PGE_DOH_270711_CO2" xfId="273"/>
    <cellStyle name="_KWS_Analiza_WYN_2009_Prognoza GiE i E_2011'06 Raport PGE_DO-węgiel" xfId="274"/>
    <cellStyle name="_KWS_Analiza_WYN_2009_Prognoza GiE i E_2011'07 Raport PGE_DO-węgiel" xfId="275"/>
    <cellStyle name="_KWS_Analiza_WYN_2009_Prognoza GiE i E_2011'07_ Raport PGE_DOH WE 240811_CO2" xfId="276"/>
    <cellStyle name="_KWS_Analiza_WYN_2009_Prognoza GiE i E_2011'07_ Raport PGE_DOH_PM" xfId="277"/>
    <cellStyle name="_KWS_Analiza_WYN_2009_Prognoza GiE i E_PIKF_09'2010" xfId="278"/>
    <cellStyle name="_KWS_Analiza_WYN_2009_Prognoza GiE i E_PIKF_09'2010 2" xfId="279"/>
    <cellStyle name="_KWS_Analiza_WYN_2009_Prognoza GiE i E_PIKF_09'2010_2011'05 Raport PGE_DO-CO2" xfId="280"/>
    <cellStyle name="_KWS_Analiza_WYN_2009_Prognoza GiE i E_PIKF_09'2010_2011'05 Raport PGE_DO-PM" xfId="281"/>
    <cellStyle name="_KWS_Analiza_WYN_2009_Prognoza GiE i E_PIKF_09'2010_2011'05 Raport PGE_DO-węgiel" xfId="282"/>
    <cellStyle name="_KWS_Analiza_WYN_2009_Prognoza GiE i E_PIKF_09'2010_2011'06 Raport PGE_DOH_270711_CO2" xfId="283"/>
    <cellStyle name="_KWS_Analiza_WYN_2009_Prognoza GiE i E_PIKF_09'2010_2011'06 Raport PGE_DO-węgiel" xfId="284"/>
    <cellStyle name="_KWS_Analiza_WYN_2009_Prognoza GiE i E_PIKF_09'2010_2011'07 Raport PGE_DO-węgiel" xfId="285"/>
    <cellStyle name="_KWS_Analiza_WYN_2009_Prognoza GiE i E_PIKF_09'2010_2011'07_ Raport PGE_DOH WE 240811_CO2" xfId="286"/>
    <cellStyle name="_KWS_Analiza_WYN_2009_Prognoza GiE i E_PIKF_09'2010_2011'07_ Raport PGE_DOH_PM" xfId="287"/>
    <cellStyle name="_KWS_Analiza_WYN_2009_Prognoza GiE i E_PIKF_09'2010_Rynek PM (2)" xfId="288"/>
    <cellStyle name="_KWS_Analiza_WYN_2009_Prognoza GiE i E_Rynek PM (2)" xfId="289"/>
    <cellStyle name="_KWS_Analiza_WYN_2009_Raport skonsolidowany_2010" xfId="290"/>
    <cellStyle name="_KWS_Analiza_WYN_2009_Raport skonsolidowany_2010 2" xfId="291"/>
    <cellStyle name="_KWS_Analiza_WYN_2009_Raport skonsolidowany_2010_2011'05 Raport PGE_DO-CO2" xfId="292"/>
    <cellStyle name="_KWS_Analiza_WYN_2009_Raport skonsolidowany_2010_2011'05 Raport PGE_DO-PM" xfId="293"/>
    <cellStyle name="_KWS_Analiza_WYN_2009_Raport skonsolidowany_2010_2011'05 Raport PGE_DO-węgiel" xfId="294"/>
    <cellStyle name="_KWS_Analiza_WYN_2009_Raport skonsolidowany_2010_2011'06 Raport PGE_DOH_270711_CO2" xfId="295"/>
    <cellStyle name="_KWS_Analiza_WYN_2009_Raport skonsolidowany_2010_2011'06 Raport PGE_DO-węgiel" xfId="296"/>
    <cellStyle name="_KWS_Analiza_WYN_2009_Raport skonsolidowany_2010_2011'07 Raport PGE_DO-węgiel" xfId="297"/>
    <cellStyle name="_KWS_Analiza_WYN_2009_Raport skonsolidowany_2010_2011'07_ Raport PGE_DOH WE 240811_CO2" xfId="298"/>
    <cellStyle name="_KWS_Analiza_WYN_2009_Raport skonsolidowany_2010_2011'07_ Raport PGE_DOH_PM" xfId="299"/>
    <cellStyle name="_KWS_Analiza_WYN_2009_Raport skonsolidowany_2010_PIKF_09'2010" xfId="300"/>
    <cellStyle name="_KWS_Analiza_WYN_2009_Raport skonsolidowany_2010_PIKF_09'2010 2" xfId="301"/>
    <cellStyle name="_KWS_Analiza_WYN_2009_Raport skonsolidowany_2010_PIKF_09'2010_2011'05 Raport PGE_DO-CO2" xfId="302"/>
    <cellStyle name="_KWS_Analiza_WYN_2009_Raport skonsolidowany_2010_PIKF_09'2010_2011'05 Raport PGE_DO-PM" xfId="303"/>
    <cellStyle name="_KWS_Analiza_WYN_2009_Raport skonsolidowany_2010_PIKF_09'2010_2011'05 Raport PGE_DO-węgiel" xfId="304"/>
    <cellStyle name="_KWS_Analiza_WYN_2009_Raport skonsolidowany_2010_PIKF_09'2010_2011'06 Raport PGE_DOH_270711_CO2" xfId="305"/>
    <cellStyle name="_KWS_Analiza_WYN_2009_Raport skonsolidowany_2010_PIKF_09'2010_2011'06 Raport PGE_DO-węgiel" xfId="306"/>
    <cellStyle name="_KWS_Analiza_WYN_2009_Raport skonsolidowany_2010_PIKF_09'2010_2011'07 Raport PGE_DO-węgiel" xfId="307"/>
    <cellStyle name="_KWS_Analiza_WYN_2009_Raport skonsolidowany_2010_PIKF_09'2010_2011'07_ Raport PGE_DOH WE 240811_CO2" xfId="308"/>
    <cellStyle name="_KWS_Analiza_WYN_2009_Raport skonsolidowany_2010_PIKF_09'2010_2011'07_ Raport PGE_DOH_PM" xfId="309"/>
    <cellStyle name="_KWS_Analiza_WYN_2009_Raport skonsolidowany_2010_PIKF_09'2010_Rynek PM (2)" xfId="310"/>
    <cellStyle name="_KWS_Analiza_WYN_2009_Raport skonsolidowany_2010_Rynek PM (2)" xfId="311"/>
    <cellStyle name="_KWS_Analiza_WYN_2009_Raport_2010" xfId="312"/>
    <cellStyle name="_KWS_Analiza_WYN_2009_Raport_2010 2" xfId="313"/>
    <cellStyle name="_KWS_Analiza_WYN_2009_Raport_2010_2011'05 Raport PGE_DO-CO2" xfId="314"/>
    <cellStyle name="_KWS_Analiza_WYN_2009_Raport_2010_2011'05 Raport PGE_DO-PM" xfId="315"/>
    <cellStyle name="_KWS_Analiza_WYN_2009_Raport_2010_2011'05 Raport PGE_DO-węgiel" xfId="316"/>
    <cellStyle name="_KWS_Analiza_WYN_2009_Raport_2010_2011'06 Raport PGE_DOH_270711_CO2" xfId="317"/>
    <cellStyle name="_KWS_Analiza_WYN_2009_Raport_2010_2011'06 Raport PGE_DO-węgiel" xfId="318"/>
    <cellStyle name="_KWS_Analiza_WYN_2009_Raport_2010_2011'07 Raport PGE_DO-węgiel" xfId="319"/>
    <cellStyle name="_KWS_Analiza_WYN_2009_Raport_2010_2011'07_ Raport PGE_DOH WE 240811_CO2" xfId="320"/>
    <cellStyle name="_KWS_Analiza_WYN_2009_Raport_2010_2011'07_ Raport PGE_DOH_PM" xfId="321"/>
    <cellStyle name="_KWS_Analiza_WYN_2009_Raport_2010_PIKF_09'2010" xfId="322"/>
    <cellStyle name="_KWS_Analiza_WYN_2009_Raport_2010_PIKF_09'2010 2" xfId="323"/>
    <cellStyle name="_KWS_Analiza_WYN_2009_Raport_2010_PIKF_09'2010_2011'05 Raport PGE_DO-CO2" xfId="324"/>
    <cellStyle name="_KWS_Analiza_WYN_2009_Raport_2010_PIKF_09'2010_2011'05 Raport PGE_DO-PM" xfId="325"/>
    <cellStyle name="_KWS_Analiza_WYN_2009_Raport_2010_PIKF_09'2010_2011'05 Raport PGE_DO-węgiel" xfId="326"/>
    <cellStyle name="_KWS_Analiza_WYN_2009_Raport_2010_PIKF_09'2010_2011'06 Raport PGE_DOH_270711_CO2" xfId="327"/>
    <cellStyle name="_KWS_Analiza_WYN_2009_Raport_2010_PIKF_09'2010_2011'06 Raport PGE_DO-węgiel" xfId="328"/>
    <cellStyle name="_KWS_Analiza_WYN_2009_Raport_2010_PIKF_09'2010_2011'07 Raport PGE_DO-węgiel" xfId="329"/>
    <cellStyle name="_KWS_Analiza_WYN_2009_Raport_2010_PIKF_09'2010_2011'07_ Raport PGE_DOH WE 240811_CO2" xfId="330"/>
    <cellStyle name="_KWS_Analiza_WYN_2009_Raport_2010_PIKF_09'2010_2011'07_ Raport PGE_DOH_PM" xfId="331"/>
    <cellStyle name="_KWS_Analiza_WYN_2009_Raport_2010_PIKF_09'2010_Rynek PM (2)" xfId="332"/>
    <cellStyle name="_KWS_Analiza_WYN_2009_Raport_2010_Rynek PM (2)" xfId="333"/>
    <cellStyle name="_KWS_Analiza_WYN_2009_Rynek PM (2)" xfId="334"/>
    <cellStyle name="_KWS_Analiza_WYN_2009_Zeszyt1" xfId="335"/>
    <cellStyle name="_KWS_Analiza_WYN_2009_Zeszyt1 2" xfId="336"/>
    <cellStyle name="_KWS_Analiza_WYN_2009_Zeszyt1_2011'05 Raport PGE_DO-CO2" xfId="337"/>
    <cellStyle name="_KWS_Analiza_WYN_2009_Zeszyt1_2011'05 Raport PGE_DO-PM" xfId="338"/>
    <cellStyle name="_KWS_Analiza_WYN_2009_Zeszyt1_2011'05 Raport PGE_DO-węgiel" xfId="339"/>
    <cellStyle name="_KWS_Analiza_WYN_2009_Zeszyt1_2011'06 Raport PGE_DOH_270711_CO2" xfId="340"/>
    <cellStyle name="_KWS_Analiza_WYN_2009_Zeszyt1_2011'06 Raport PGE_DO-węgiel" xfId="341"/>
    <cellStyle name="_KWS_Analiza_WYN_2009_Zeszyt1_2011'07 Raport PGE_DO-węgiel" xfId="342"/>
    <cellStyle name="_KWS_Analiza_WYN_2009_Zeszyt1_2011'07_ Raport PGE_DOH WE 240811_CO2" xfId="343"/>
    <cellStyle name="_KWS_Analiza_WYN_2009_Zeszyt1_2011'07_ Raport PGE_DOH_PM" xfId="344"/>
    <cellStyle name="_KWS_Analiza_WYN_2009_Zeszyt1_Rynek PM (2)" xfId="345"/>
    <cellStyle name="_KWS_Kluczowe wielkości oper" xfId="346"/>
    <cellStyle name="_KWS_Kopia Raport skonsolidowany_2010_v2" xfId="347"/>
    <cellStyle name="_KWS_Kopia Raport skonsolidowany_2010_v2 2" xfId="348"/>
    <cellStyle name="_KWS_Kopia Raport skonsolidowany_2010_v2_2011'05 Raport PGE_DO-CO2" xfId="349"/>
    <cellStyle name="_KWS_Kopia Raport skonsolidowany_2010_v2_2011'05 Raport PGE_DO-PM" xfId="350"/>
    <cellStyle name="_KWS_Kopia Raport skonsolidowany_2010_v2_2011'05 Raport PGE_DO-węgiel" xfId="351"/>
    <cellStyle name="_KWS_Kopia Raport skonsolidowany_2010_v2_2011'06 Raport PGE_DOH_270711_CO2" xfId="352"/>
    <cellStyle name="_KWS_Kopia Raport skonsolidowany_2010_v2_2011'06 Raport PGE_DO-węgiel" xfId="353"/>
    <cellStyle name="_KWS_Kopia Raport skonsolidowany_2010_v2_2011'07 Raport PGE_DO-węgiel" xfId="354"/>
    <cellStyle name="_KWS_Kopia Raport skonsolidowany_2010_v2_2011'07_ Raport PGE_DOH WE 240811_CO2" xfId="355"/>
    <cellStyle name="_KWS_Kopia Raport skonsolidowany_2010_v2_2011'07_ Raport PGE_DOH_PM" xfId="356"/>
    <cellStyle name="_KWS_Kopia Raport skonsolidowany_2010_v2_Rynek PM (2)" xfId="357"/>
    <cellStyle name="_KWS_PIKF_09'2010" xfId="358"/>
    <cellStyle name="_KWS_PIKF_09'2010 2" xfId="359"/>
    <cellStyle name="_KWS_PIKF_09'2010_2011'05 Raport PGE_DO-CO2" xfId="360"/>
    <cellStyle name="_KWS_PIKF_09'2010_2011'05 Raport PGE_DO-PM" xfId="361"/>
    <cellStyle name="_KWS_PIKF_09'2010_2011'05 Raport PGE_DO-węgiel" xfId="362"/>
    <cellStyle name="_KWS_PIKF_09'2010_2011'06 Raport PGE_DOH_270711_CO2" xfId="363"/>
    <cellStyle name="_KWS_PIKF_09'2010_2011'06 Raport PGE_DO-węgiel" xfId="364"/>
    <cellStyle name="_KWS_PIKF_09'2010_2011'07 Raport PGE_DO-węgiel" xfId="365"/>
    <cellStyle name="_KWS_PIKF_09'2010_2011'07_ Raport PGE_DOH WE 240811_CO2" xfId="366"/>
    <cellStyle name="_KWS_PIKF_09'2010_2011'07_ Raport PGE_DOH_PM" xfId="367"/>
    <cellStyle name="_KWS_PIKF_09'2010_Rynek PM (2)" xfId="368"/>
    <cellStyle name="_KWS_PM_poza GK" xfId="369"/>
    <cellStyle name="_KWS_Prognoza GiE i E" xfId="370"/>
    <cellStyle name="_KWS_Prognoza GiE i E 2" xfId="371"/>
    <cellStyle name="_KWS_Prognoza GiE i E_2011'05 Raport PGE_DO-CO2" xfId="372"/>
    <cellStyle name="_KWS_Prognoza GiE i E_2011'05 Raport PGE_DO-PM" xfId="373"/>
    <cellStyle name="_KWS_Prognoza GiE i E_2011'05 Raport PGE_DO-węgiel" xfId="374"/>
    <cellStyle name="_KWS_Prognoza GiE i E_2011'06 Raport PGE_DOH_270711_CO2" xfId="375"/>
    <cellStyle name="_KWS_Prognoza GiE i E_2011'06 Raport PGE_DO-węgiel" xfId="376"/>
    <cellStyle name="_KWS_Prognoza GiE i E_2011'07 Raport PGE_DO-węgiel" xfId="377"/>
    <cellStyle name="_KWS_Prognoza GiE i E_2011'07_ Raport PGE_DOH WE 240811_CO2" xfId="378"/>
    <cellStyle name="_KWS_Prognoza GiE i E_2011'07_ Raport PGE_DOH_PM" xfId="379"/>
    <cellStyle name="_KWS_Prognoza GiE i E_PIKF_09'2010" xfId="380"/>
    <cellStyle name="_KWS_Prognoza GiE i E_PIKF_09'2010 2" xfId="381"/>
    <cellStyle name="_KWS_Prognoza GiE i E_PIKF_09'2010_2011'05 Raport PGE_DO-CO2" xfId="382"/>
    <cellStyle name="_KWS_Prognoza GiE i E_PIKF_09'2010_2011'05 Raport PGE_DO-PM" xfId="383"/>
    <cellStyle name="_KWS_Prognoza GiE i E_PIKF_09'2010_2011'05 Raport PGE_DO-węgiel" xfId="384"/>
    <cellStyle name="_KWS_Prognoza GiE i E_PIKF_09'2010_2011'06 Raport PGE_DOH_270711_CO2" xfId="385"/>
    <cellStyle name="_KWS_Prognoza GiE i E_PIKF_09'2010_2011'06 Raport PGE_DO-węgiel" xfId="386"/>
    <cellStyle name="_KWS_Prognoza GiE i E_PIKF_09'2010_2011'07 Raport PGE_DO-węgiel" xfId="387"/>
    <cellStyle name="_KWS_Prognoza GiE i E_PIKF_09'2010_2011'07_ Raport PGE_DOH WE 240811_CO2" xfId="388"/>
    <cellStyle name="_KWS_Prognoza GiE i E_PIKF_09'2010_2011'07_ Raport PGE_DOH_PM" xfId="389"/>
    <cellStyle name="_KWS_Prognoza GiE i E_PIKF_09'2010_Rynek PM (2)" xfId="390"/>
    <cellStyle name="_KWS_Prognoza GiE i E_Rynek PM (2)" xfId="391"/>
    <cellStyle name="_KWS_Raport skonsolidowany_2010" xfId="392"/>
    <cellStyle name="_KWS_Raport skonsolidowany_2010 2" xfId="393"/>
    <cellStyle name="_KWS_Raport skonsolidowany_2010_2011'05 Raport PGE_DO-CO2" xfId="394"/>
    <cellStyle name="_KWS_Raport skonsolidowany_2010_2011'05 Raport PGE_DO-PM" xfId="395"/>
    <cellStyle name="_KWS_Raport skonsolidowany_2010_2011'05 Raport PGE_DO-węgiel" xfId="396"/>
    <cellStyle name="_KWS_Raport skonsolidowany_2010_2011'06 Raport PGE_DOH_270711_CO2" xfId="397"/>
    <cellStyle name="_KWS_Raport skonsolidowany_2010_2011'06 Raport PGE_DO-węgiel" xfId="398"/>
    <cellStyle name="_KWS_Raport skonsolidowany_2010_2011'07 Raport PGE_DO-węgiel" xfId="399"/>
    <cellStyle name="_KWS_Raport skonsolidowany_2010_2011'07_ Raport PGE_DOH WE 240811_CO2" xfId="400"/>
    <cellStyle name="_KWS_Raport skonsolidowany_2010_2011'07_ Raport PGE_DOH_PM" xfId="401"/>
    <cellStyle name="_KWS_Raport skonsolidowany_2010_PIKF_09'2010" xfId="402"/>
    <cellStyle name="_KWS_Raport skonsolidowany_2010_PIKF_09'2010 2" xfId="403"/>
    <cellStyle name="_KWS_Raport skonsolidowany_2010_PIKF_09'2010_2011'05 Raport PGE_DO-CO2" xfId="404"/>
    <cellStyle name="_KWS_Raport skonsolidowany_2010_PIKF_09'2010_2011'05 Raport PGE_DO-PM" xfId="405"/>
    <cellStyle name="_KWS_Raport skonsolidowany_2010_PIKF_09'2010_2011'05 Raport PGE_DO-węgiel" xfId="406"/>
    <cellStyle name="_KWS_Raport skonsolidowany_2010_PIKF_09'2010_2011'06 Raport PGE_DOH_270711_CO2" xfId="407"/>
    <cellStyle name="_KWS_Raport skonsolidowany_2010_PIKF_09'2010_2011'06 Raport PGE_DO-węgiel" xfId="408"/>
    <cellStyle name="_KWS_Raport skonsolidowany_2010_PIKF_09'2010_2011'07 Raport PGE_DO-węgiel" xfId="409"/>
    <cellStyle name="_KWS_Raport skonsolidowany_2010_PIKF_09'2010_2011'07_ Raport PGE_DOH WE 240811_CO2" xfId="410"/>
    <cellStyle name="_KWS_Raport skonsolidowany_2010_PIKF_09'2010_2011'07_ Raport PGE_DOH_PM" xfId="411"/>
    <cellStyle name="_KWS_Raport skonsolidowany_2010_PIKF_09'2010_Rynek PM (2)" xfId="412"/>
    <cellStyle name="_KWS_Raport skonsolidowany_2010_Rynek PM (2)" xfId="413"/>
    <cellStyle name="_KWS_Raport_2010" xfId="414"/>
    <cellStyle name="_KWS_Raport_2010 2" xfId="415"/>
    <cellStyle name="_KWS_Raport_2010_2011'05 Raport PGE_DO-CO2" xfId="416"/>
    <cellStyle name="_KWS_Raport_2010_2011'05 Raport PGE_DO-PM" xfId="417"/>
    <cellStyle name="_KWS_Raport_2010_2011'05 Raport PGE_DO-węgiel" xfId="418"/>
    <cellStyle name="_KWS_Raport_2010_2011'06 Raport PGE_DOH_270711_CO2" xfId="419"/>
    <cellStyle name="_KWS_Raport_2010_2011'06 Raport PGE_DO-węgiel" xfId="420"/>
    <cellStyle name="_KWS_Raport_2010_2011'07 Raport PGE_DO-węgiel" xfId="421"/>
    <cellStyle name="_KWS_Raport_2010_2011'07_ Raport PGE_DOH WE 240811_CO2" xfId="422"/>
    <cellStyle name="_KWS_Raport_2010_2011'07_ Raport PGE_DOH_PM" xfId="423"/>
    <cellStyle name="_KWS_Raport_2010_PIKF_09'2010" xfId="424"/>
    <cellStyle name="_KWS_Raport_2010_PIKF_09'2010 2" xfId="425"/>
    <cellStyle name="_KWS_Raport_2010_PIKF_09'2010_2011'05 Raport PGE_DO-CO2" xfId="426"/>
    <cellStyle name="_KWS_Raport_2010_PIKF_09'2010_2011'05 Raport PGE_DO-PM" xfId="427"/>
    <cellStyle name="_KWS_Raport_2010_PIKF_09'2010_2011'05 Raport PGE_DO-węgiel" xfId="428"/>
    <cellStyle name="_KWS_Raport_2010_PIKF_09'2010_2011'06 Raport PGE_DOH_270711_CO2" xfId="429"/>
    <cellStyle name="_KWS_Raport_2010_PIKF_09'2010_2011'06 Raport PGE_DO-węgiel" xfId="430"/>
    <cellStyle name="_KWS_Raport_2010_PIKF_09'2010_2011'07 Raport PGE_DO-węgiel" xfId="431"/>
    <cellStyle name="_KWS_Raport_2010_PIKF_09'2010_2011'07_ Raport PGE_DOH WE 240811_CO2" xfId="432"/>
    <cellStyle name="_KWS_Raport_2010_PIKF_09'2010_2011'07_ Raport PGE_DOH_PM" xfId="433"/>
    <cellStyle name="_KWS_Raport_2010_PIKF_09'2010_Rynek PM (2)" xfId="434"/>
    <cellStyle name="_KWS_Raport_2010_Rynek PM (2)" xfId="435"/>
    <cellStyle name="_KWS_Rynek PM (2)" xfId="436"/>
    <cellStyle name="_KWS_wynagrodzenia_2009_analiza_DC_DP" xfId="437"/>
    <cellStyle name="_KWS_wynagrodzenia_2009_analiza_DC_DP 2" xfId="438"/>
    <cellStyle name="_KWS_wynagrodzenia_2009_analiza_DC_DP_100816_Slajd_Konsolidacja_wykonanie_I-VII_2010" xfId="439"/>
    <cellStyle name="_KWS_wynagrodzenia_2009_analiza_DC_DP_100816_Slajd_Konsolidacja_wykonanie_I-VII_2010 2" xfId="440"/>
    <cellStyle name="_KWS_wynagrodzenia_2009_analiza_DC_DP_100816_Slajd_Konsolidacja_wykonanie_I-VII_2010_2011'05 Raport PGE_DO-CO2" xfId="441"/>
    <cellStyle name="_KWS_wynagrodzenia_2009_analiza_DC_DP_100816_Slajd_Konsolidacja_wykonanie_I-VII_2010_2011'05 Raport PGE_DO-PM" xfId="442"/>
    <cellStyle name="_KWS_wynagrodzenia_2009_analiza_DC_DP_100816_Slajd_Konsolidacja_wykonanie_I-VII_2010_2011'05 Raport PGE_DO-węgiel" xfId="443"/>
    <cellStyle name="_KWS_wynagrodzenia_2009_analiza_DC_DP_100816_Slajd_Konsolidacja_wykonanie_I-VII_2010_2011'06 Raport PGE_DOH_270711_CO2" xfId="444"/>
    <cellStyle name="_KWS_wynagrodzenia_2009_analiza_DC_DP_100816_Slajd_Konsolidacja_wykonanie_I-VII_2010_2011'06 Raport PGE_DO-węgiel" xfId="445"/>
    <cellStyle name="_KWS_wynagrodzenia_2009_analiza_DC_DP_100816_Slajd_Konsolidacja_wykonanie_I-VII_2010_2011'07 Raport PGE_DO-węgiel" xfId="446"/>
    <cellStyle name="_KWS_wynagrodzenia_2009_analiza_DC_DP_100816_Slajd_Konsolidacja_wykonanie_I-VII_2010_2011'07_ Raport PGE_DOH WE 240811_CO2" xfId="447"/>
    <cellStyle name="_KWS_wynagrodzenia_2009_analiza_DC_DP_100816_Slajd_Konsolidacja_wykonanie_I-VII_2010_2011'07_ Raport PGE_DOH_PM" xfId="448"/>
    <cellStyle name="_KWS_wynagrodzenia_2009_analiza_DC_DP_100816_Slajd_Konsolidacja_wykonanie_I-VII_2010_PIKF_09'2010" xfId="449"/>
    <cellStyle name="_KWS_wynagrodzenia_2009_analiza_DC_DP_100816_Slajd_Konsolidacja_wykonanie_I-VII_2010_PIKF_09'2010 2" xfId="450"/>
    <cellStyle name="_KWS_wynagrodzenia_2009_analiza_DC_DP_100816_Slajd_Konsolidacja_wykonanie_I-VII_2010_PIKF_09'2010_2011'05 Raport PGE_DO-CO2" xfId="451"/>
    <cellStyle name="_KWS_wynagrodzenia_2009_analiza_DC_DP_100816_Slajd_Konsolidacja_wykonanie_I-VII_2010_PIKF_09'2010_2011'05 Raport PGE_DO-PM" xfId="452"/>
    <cellStyle name="_KWS_wynagrodzenia_2009_analiza_DC_DP_100816_Slajd_Konsolidacja_wykonanie_I-VII_2010_PIKF_09'2010_2011'05 Raport PGE_DO-węgiel" xfId="453"/>
    <cellStyle name="_KWS_wynagrodzenia_2009_analiza_DC_DP_100816_Slajd_Konsolidacja_wykonanie_I-VII_2010_PIKF_09'2010_2011'06 Raport PGE_DOH_270711_CO2" xfId="454"/>
    <cellStyle name="_KWS_wynagrodzenia_2009_analiza_DC_DP_100816_Slajd_Konsolidacja_wykonanie_I-VII_2010_PIKF_09'2010_2011'06 Raport PGE_DO-węgiel" xfId="455"/>
    <cellStyle name="_KWS_wynagrodzenia_2009_analiza_DC_DP_100816_Slajd_Konsolidacja_wykonanie_I-VII_2010_PIKF_09'2010_2011'07 Raport PGE_DO-węgiel" xfId="456"/>
    <cellStyle name="_KWS_wynagrodzenia_2009_analiza_DC_DP_100816_Slajd_Konsolidacja_wykonanie_I-VII_2010_PIKF_09'2010_2011'07_ Raport PGE_DOH WE 240811_CO2" xfId="457"/>
    <cellStyle name="_KWS_wynagrodzenia_2009_analiza_DC_DP_100816_Slajd_Konsolidacja_wykonanie_I-VII_2010_PIKF_09'2010_2011'07_ Raport PGE_DOH_PM" xfId="458"/>
    <cellStyle name="_KWS_wynagrodzenia_2009_analiza_DC_DP_100816_Slajd_Konsolidacja_wykonanie_I-VII_2010_PIKF_09'2010_Rynek PM (2)" xfId="459"/>
    <cellStyle name="_KWS_wynagrodzenia_2009_analiza_DC_DP_100816_Slajd_Konsolidacja_wykonanie_I-VII_2010_Rynek PM (2)" xfId="460"/>
    <cellStyle name="_KWS_wynagrodzenia_2009_analiza_DC_DP_2011'05 Raport PGE_DO-CO2" xfId="461"/>
    <cellStyle name="_KWS_wynagrodzenia_2009_analiza_DC_DP_2011'05 Raport PGE_DO-PM" xfId="462"/>
    <cellStyle name="_KWS_wynagrodzenia_2009_analiza_DC_DP_2011'05 Raport PGE_DO-węgiel" xfId="463"/>
    <cellStyle name="_KWS_wynagrodzenia_2009_analiza_DC_DP_2011'06 Raport PGE_DOH_270711_CO2" xfId="464"/>
    <cellStyle name="_KWS_wynagrodzenia_2009_analiza_DC_DP_2011'06 Raport PGE_DO-węgiel" xfId="465"/>
    <cellStyle name="_KWS_wynagrodzenia_2009_analiza_DC_DP_2011'07 Raport PGE_DO-węgiel" xfId="466"/>
    <cellStyle name="_KWS_wynagrodzenia_2009_analiza_DC_DP_2011'07_ Raport PGE_DOH WE 240811_CO2" xfId="467"/>
    <cellStyle name="_KWS_wynagrodzenia_2009_analiza_DC_DP_2011'07_ Raport PGE_DOH_PM" xfId="468"/>
    <cellStyle name="_KWS_wynagrodzenia_2009_analiza_DC_DP_Kopia Raport skonsolidowany_2010_v2" xfId="469"/>
    <cellStyle name="_KWS_wynagrodzenia_2009_analiza_DC_DP_Kopia Raport skonsolidowany_2010_v2 2" xfId="470"/>
    <cellStyle name="_KWS_wynagrodzenia_2009_analiza_DC_DP_Kopia Raport skonsolidowany_2010_v2_2011'05 Raport PGE_DO-CO2" xfId="471"/>
    <cellStyle name="_KWS_wynagrodzenia_2009_analiza_DC_DP_Kopia Raport skonsolidowany_2010_v2_2011'05 Raport PGE_DO-PM" xfId="472"/>
    <cellStyle name="_KWS_wynagrodzenia_2009_analiza_DC_DP_Kopia Raport skonsolidowany_2010_v2_2011'05 Raport PGE_DO-węgiel" xfId="473"/>
    <cellStyle name="_KWS_wynagrodzenia_2009_analiza_DC_DP_Kopia Raport skonsolidowany_2010_v2_2011'06 Raport PGE_DOH_270711_CO2" xfId="474"/>
    <cellStyle name="_KWS_wynagrodzenia_2009_analiza_DC_DP_Kopia Raport skonsolidowany_2010_v2_2011'06 Raport PGE_DO-węgiel" xfId="475"/>
    <cellStyle name="_KWS_wynagrodzenia_2009_analiza_DC_DP_Kopia Raport skonsolidowany_2010_v2_2011'07 Raport PGE_DO-węgiel" xfId="476"/>
    <cellStyle name="_KWS_wynagrodzenia_2009_analiza_DC_DP_Kopia Raport skonsolidowany_2010_v2_2011'07_ Raport PGE_DOH WE 240811_CO2" xfId="477"/>
    <cellStyle name="_KWS_wynagrodzenia_2009_analiza_DC_DP_Kopia Raport skonsolidowany_2010_v2_2011'07_ Raport PGE_DOH_PM" xfId="478"/>
    <cellStyle name="_KWS_wynagrodzenia_2009_analiza_DC_DP_Kopia Raport skonsolidowany_2010_v2_Rynek PM (2)" xfId="479"/>
    <cellStyle name="_KWS_wynagrodzenia_2009_analiza_DC_DP_PIKF_09'2010" xfId="480"/>
    <cellStyle name="_KWS_wynagrodzenia_2009_analiza_DC_DP_PIKF_09'2010 2" xfId="481"/>
    <cellStyle name="_KWS_wynagrodzenia_2009_analiza_DC_DP_PIKF_09'2010_2011'05 Raport PGE_DO-CO2" xfId="482"/>
    <cellStyle name="_KWS_wynagrodzenia_2009_analiza_DC_DP_PIKF_09'2010_2011'05 Raport PGE_DO-PM" xfId="483"/>
    <cellStyle name="_KWS_wynagrodzenia_2009_analiza_DC_DP_PIKF_09'2010_2011'05 Raport PGE_DO-węgiel" xfId="484"/>
    <cellStyle name="_KWS_wynagrodzenia_2009_analiza_DC_DP_PIKF_09'2010_2011'06 Raport PGE_DOH_270711_CO2" xfId="485"/>
    <cellStyle name="_KWS_wynagrodzenia_2009_analiza_DC_DP_PIKF_09'2010_2011'06 Raport PGE_DO-węgiel" xfId="486"/>
    <cellStyle name="_KWS_wynagrodzenia_2009_analiza_DC_DP_PIKF_09'2010_2011'07 Raport PGE_DO-węgiel" xfId="487"/>
    <cellStyle name="_KWS_wynagrodzenia_2009_analiza_DC_DP_PIKF_09'2010_2011'07_ Raport PGE_DOH WE 240811_CO2" xfId="488"/>
    <cellStyle name="_KWS_wynagrodzenia_2009_analiza_DC_DP_PIKF_09'2010_2011'07_ Raport PGE_DOH_PM" xfId="489"/>
    <cellStyle name="_KWS_wynagrodzenia_2009_analiza_DC_DP_PIKF_09'2010_Rynek PM (2)" xfId="490"/>
    <cellStyle name="_KWS_wynagrodzenia_2009_analiza_DC_DP_Prognoza GiE i E" xfId="491"/>
    <cellStyle name="_KWS_wynagrodzenia_2009_analiza_DC_DP_Prognoza GiE i E 2" xfId="492"/>
    <cellStyle name="_KWS_wynagrodzenia_2009_analiza_DC_DP_Prognoza GiE i E_2011'05 Raport PGE_DO-CO2" xfId="493"/>
    <cellStyle name="_KWS_wynagrodzenia_2009_analiza_DC_DP_Prognoza GiE i E_2011'05 Raport PGE_DO-PM" xfId="494"/>
    <cellStyle name="_KWS_wynagrodzenia_2009_analiza_DC_DP_Prognoza GiE i E_2011'05 Raport PGE_DO-węgiel" xfId="495"/>
    <cellStyle name="_KWS_wynagrodzenia_2009_analiza_DC_DP_Prognoza GiE i E_2011'06 Raport PGE_DOH_270711_CO2" xfId="496"/>
    <cellStyle name="_KWS_wynagrodzenia_2009_analiza_DC_DP_Prognoza GiE i E_2011'06 Raport PGE_DO-węgiel" xfId="497"/>
    <cellStyle name="_KWS_wynagrodzenia_2009_analiza_DC_DP_Prognoza GiE i E_2011'07 Raport PGE_DO-węgiel" xfId="498"/>
    <cellStyle name="_KWS_wynagrodzenia_2009_analiza_DC_DP_Prognoza GiE i E_2011'07_ Raport PGE_DOH WE 240811_CO2" xfId="499"/>
    <cellStyle name="_KWS_wynagrodzenia_2009_analiza_DC_DP_Prognoza GiE i E_2011'07_ Raport PGE_DOH_PM" xfId="500"/>
    <cellStyle name="_KWS_wynagrodzenia_2009_analiza_DC_DP_Prognoza GiE i E_PIKF_09'2010" xfId="501"/>
    <cellStyle name="_KWS_wynagrodzenia_2009_analiza_DC_DP_Prognoza GiE i E_PIKF_09'2010 2" xfId="502"/>
    <cellStyle name="_KWS_wynagrodzenia_2009_analiza_DC_DP_Prognoza GiE i E_PIKF_09'2010_2011'05 Raport PGE_DO-CO2" xfId="503"/>
    <cellStyle name="_KWS_wynagrodzenia_2009_analiza_DC_DP_Prognoza GiE i E_PIKF_09'2010_2011'05 Raport PGE_DO-PM" xfId="504"/>
    <cellStyle name="_KWS_wynagrodzenia_2009_analiza_DC_DP_Prognoza GiE i E_PIKF_09'2010_2011'05 Raport PGE_DO-węgiel" xfId="505"/>
    <cellStyle name="_KWS_wynagrodzenia_2009_analiza_DC_DP_Prognoza GiE i E_PIKF_09'2010_2011'06 Raport PGE_DOH_270711_CO2" xfId="506"/>
    <cellStyle name="_KWS_wynagrodzenia_2009_analiza_DC_DP_Prognoza GiE i E_PIKF_09'2010_2011'06 Raport PGE_DO-węgiel" xfId="507"/>
    <cellStyle name="_KWS_wynagrodzenia_2009_analiza_DC_DP_Prognoza GiE i E_PIKF_09'2010_2011'07 Raport PGE_DO-węgiel" xfId="508"/>
    <cellStyle name="_KWS_wynagrodzenia_2009_analiza_DC_DP_Prognoza GiE i E_PIKF_09'2010_2011'07_ Raport PGE_DOH WE 240811_CO2" xfId="509"/>
    <cellStyle name="_KWS_wynagrodzenia_2009_analiza_DC_DP_Prognoza GiE i E_PIKF_09'2010_2011'07_ Raport PGE_DOH_PM" xfId="510"/>
    <cellStyle name="_KWS_wynagrodzenia_2009_analiza_DC_DP_Prognoza GiE i E_PIKF_09'2010_Rynek PM (2)" xfId="511"/>
    <cellStyle name="_KWS_wynagrodzenia_2009_analiza_DC_DP_Prognoza GiE i E_Rynek PM (2)" xfId="512"/>
    <cellStyle name="_KWS_wynagrodzenia_2009_analiza_DC_DP_Raport skonsolidowany_2010" xfId="513"/>
    <cellStyle name="_KWS_wynagrodzenia_2009_analiza_DC_DP_Raport skonsolidowany_2010 2" xfId="514"/>
    <cellStyle name="_KWS_wynagrodzenia_2009_analiza_DC_DP_Raport skonsolidowany_2010_2011'05 Raport PGE_DO-CO2" xfId="515"/>
    <cellStyle name="_KWS_wynagrodzenia_2009_analiza_DC_DP_Raport skonsolidowany_2010_2011'05 Raport PGE_DO-PM" xfId="516"/>
    <cellStyle name="_KWS_wynagrodzenia_2009_analiza_DC_DP_Raport skonsolidowany_2010_2011'05 Raport PGE_DO-węgiel" xfId="517"/>
    <cellStyle name="_KWS_wynagrodzenia_2009_analiza_DC_DP_Raport skonsolidowany_2010_2011'06 Raport PGE_DOH_270711_CO2" xfId="518"/>
    <cellStyle name="_KWS_wynagrodzenia_2009_analiza_DC_DP_Raport skonsolidowany_2010_2011'06 Raport PGE_DO-węgiel" xfId="519"/>
    <cellStyle name="_KWS_wynagrodzenia_2009_analiza_DC_DP_Raport skonsolidowany_2010_2011'07 Raport PGE_DO-węgiel" xfId="520"/>
    <cellStyle name="_KWS_wynagrodzenia_2009_analiza_DC_DP_Raport skonsolidowany_2010_2011'07_ Raport PGE_DOH WE 240811_CO2" xfId="521"/>
    <cellStyle name="_KWS_wynagrodzenia_2009_analiza_DC_DP_Raport skonsolidowany_2010_2011'07_ Raport PGE_DOH_PM" xfId="522"/>
    <cellStyle name="_KWS_wynagrodzenia_2009_analiza_DC_DP_Raport skonsolidowany_2010_PIKF_09'2010" xfId="523"/>
    <cellStyle name="_KWS_wynagrodzenia_2009_analiza_DC_DP_Raport skonsolidowany_2010_PIKF_09'2010 2" xfId="524"/>
    <cellStyle name="_KWS_wynagrodzenia_2009_analiza_DC_DP_Raport skonsolidowany_2010_PIKF_09'2010_2011'05 Raport PGE_DO-CO2" xfId="525"/>
    <cellStyle name="_KWS_wynagrodzenia_2009_analiza_DC_DP_Raport skonsolidowany_2010_PIKF_09'2010_2011'05 Raport PGE_DO-PM" xfId="526"/>
    <cellStyle name="_KWS_wynagrodzenia_2009_analiza_DC_DP_Raport skonsolidowany_2010_PIKF_09'2010_2011'05 Raport PGE_DO-węgiel" xfId="527"/>
    <cellStyle name="_KWS_wynagrodzenia_2009_analiza_DC_DP_Raport skonsolidowany_2010_PIKF_09'2010_2011'06 Raport PGE_DOH_270711_CO2" xfId="528"/>
    <cellStyle name="_KWS_wynagrodzenia_2009_analiza_DC_DP_Raport skonsolidowany_2010_PIKF_09'2010_2011'06 Raport PGE_DO-węgiel" xfId="529"/>
    <cellStyle name="_KWS_wynagrodzenia_2009_analiza_DC_DP_Raport skonsolidowany_2010_PIKF_09'2010_2011'07 Raport PGE_DO-węgiel" xfId="530"/>
    <cellStyle name="_KWS_wynagrodzenia_2009_analiza_DC_DP_Raport skonsolidowany_2010_PIKF_09'2010_2011'07_ Raport PGE_DOH WE 240811_CO2" xfId="531"/>
    <cellStyle name="_KWS_wynagrodzenia_2009_analiza_DC_DP_Raport skonsolidowany_2010_PIKF_09'2010_2011'07_ Raport PGE_DOH_PM" xfId="532"/>
    <cellStyle name="_KWS_wynagrodzenia_2009_analiza_DC_DP_Raport skonsolidowany_2010_PIKF_09'2010_Rynek PM (2)" xfId="533"/>
    <cellStyle name="_KWS_wynagrodzenia_2009_analiza_DC_DP_Raport skonsolidowany_2010_Rynek PM (2)" xfId="534"/>
    <cellStyle name="_KWS_wynagrodzenia_2009_analiza_DC_DP_Raport_2010" xfId="535"/>
    <cellStyle name="_KWS_wynagrodzenia_2009_analiza_DC_DP_Raport_2010 2" xfId="536"/>
    <cellStyle name="_KWS_wynagrodzenia_2009_analiza_DC_DP_Raport_2010_2011'05 Raport PGE_DO-CO2" xfId="537"/>
    <cellStyle name="_KWS_wynagrodzenia_2009_analiza_DC_DP_Raport_2010_2011'05 Raport PGE_DO-PM" xfId="538"/>
    <cellStyle name="_KWS_wynagrodzenia_2009_analiza_DC_DP_Raport_2010_2011'05 Raport PGE_DO-węgiel" xfId="539"/>
    <cellStyle name="_KWS_wynagrodzenia_2009_analiza_DC_DP_Raport_2010_2011'06 Raport PGE_DOH_270711_CO2" xfId="540"/>
    <cellStyle name="_KWS_wynagrodzenia_2009_analiza_DC_DP_Raport_2010_2011'06 Raport PGE_DO-węgiel" xfId="541"/>
    <cellStyle name="_KWS_wynagrodzenia_2009_analiza_DC_DP_Raport_2010_2011'07 Raport PGE_DO-węgiel" xfId="542"/>
    <cellStyle name="_KWS_wynagrodzenia_2009_analiza_DC_DP_Raport_2010_2011'07_ Raport PGE_DOH WE 240811_CO2" xfId="543"/>
    <cellStyle name="_KWS_wynagrodzenia_2009_analiza_DC_DP_Raport_2010_2011'07_ Raport PGE_DOH_PM" xfId="544"/>
    <cellStyle name="_KWS_wynagrodzenia_2009_analiza_DC_DP_Raport_2010_PIKF_09'2010" xfId="545"/>
    <cellStyle name="_KWS_wynagrodzenia_2009_analiza_DC_DP_Raport_2010_PIKF_09'2010 2" xfId="546"/>
    <cellStyle name="_KWS_wynagrodzenia_2009_analiza_DC_DP_Raport_2010_PIKF_09'2010_2011'05 Raport PGE_DO-CO2" xfId="547"/>
    <cellStyle name="_KWS_wynagrodzenia_2009_analiza_DC_DP_Raport_2010_PIKF_09'2010_2011'05 Raport PGE_DO-PM" xfId="548"/>
    <cellStyle name="_KWS_wynagrodzenia_2009_analiza_DC_DP_Raport_2010_PIKF_09'2010_2011'05 Raport PGE_DO-węgiel" xfId="549"/>
    <cellStyle name="_KWS_wynagrodzenia_2009_analiza_DC_DP_Raport_2010_PIKF_09'2010_2011'06 Raport PGE_DOH_270711_CO2" xfId="550"/>
    <cellStyle name="_KWS_wynagrodzenia_2009_analiza_DC_DP_Raport_2010_PIKF_09'2010_2011'06 Raport PGE_DO-węgiel" xfId="551"/>
    <cellStyle name="_KWS_wynagrodzenia_2009_analiza_DC_DP_Raport_2010_PIKF_09'2010_2011'07 Raport PGE_DO-węgiel" xfId="552"/>
    <cellStyle name="_KWS_wynagrodzenia_2009_analiza_DC_DP_Raport_2010_PIKF_09'2010_2011'07_ Raport PGE_DOH WE 240811_CO2" xfId="553"/>
    <cellStyle name="_KWS_wynagrodzenia_2009_analiza_DC_DP_Raport_2010_PIKF_09'2010_2011'07_ Raport PGE_DOH_PM" xfId="554"/>
    <cellStyle name="_KWS_wynagrodzenia_2009_analiza_DC_DP_Raport_2010_PIKF_09'2010_Rynek PM (2)" xfId="555"/>
    <cellStyle name="_KWS_wynagrodzenia_2009_analiza_DC_DP_Raport_2010_Rynek PM (2)" xfId="556"/>
    <cellStyle name="_KWS_wynagrodzenia_2009_analiza_DC_DP_Rynek PM (2)" xfId="557"/>
    <cellStyle name="_KWS_wynagrodzenia_2009_analiza_DC_DP_Zeszyt1" xfId="558"/>
    <cellStyle name="_KWS_wynagrodzenia_2009_analiza_DC_DP_Zeszyt1 2" xfId="559"/>
    <cellStyle name="_KWS_wynagrodzenia_2009_analiza_DC_DP_Zeszyt1_2011'05 Raport PGE_DO-CO2" xfId="560"/>
    <cellStyle name="_KWS_wynagrodzenia_2009_analiza_DC_DP_Zeszyt1_2011'05 Raport PGE_DO-PM" xfId="561"/>
    <cellStyle name="_KWS_wynagrodzenia_2009_analiza_DC_DP_Zeszyt1_2011'05 Raport PGE_DO-węgiel" xfId="562"/>
    <cellStyle name="_KWS_wynagrodzenia_2009_analiza_DC_DP_Zeszyt1_2011'06 Raport PGE_DOH_270711_CO2" xfId="563"/>
    <cellStyle name="_KWS_wynagrodzenia_2009_analiza_DC_DP_Zeszyt1_2011'06 Raport PGE_DO-węgiel" xfId="564"/>
    <cellStyle name="_KWS_wynagrodzenia_2009_analiza_DC_DP_Zeszyt1_2011'07 Raport PGE_DO-węgiel" xfId="565"/>
    <cellStyle name="_KWS_wynagrodzenia_2009_analiza_DC_DP_Zeszyt1_2011'07_ Raport PGE_DOH WE 240811_CO2" xfId="566"/>
    <cellStyle name="_KWS_wynagrodzenia_2009_analiza_DC_DP_Zeszyt1_2011'07_ Raport PGE_DOH_PM" xfId="567"/>
    <cellStyle name="_KWS_wynagrodzenia_2009_analiza_DC_DP_Zeszyt1_Rynek PM (2)" xfId="568"/>
    <cellStyle name="_KWS_Zeszyt1" xfId="569"/>
    <cellStyle name="_KWS_Zeszyt1 2" xfId="570"/>
    <cellStyle name="_KWS_Zeszyt1_2011'05 Raport PGE_DO-CO2" xfId="571"/>
    <cellStyle name="_KWS_Zeszyt1_2011'05 Raport PGE_DO-PM" xfId="572"/>
    <cellStyle name="_KWS_Zeszyt1_2011'05 Raport PGE_DO-węgiel" xfId="573"/>
    <cellStyle name="_KWS_Zeszyt1_2011'06 Raport PGE_DOH_270711_CO2" xfId="574"/>
    <cellStyle name="_KWS_Zeszyt1_2011'06 Raport PGE_DO-węgiel" xfId="575"/>
    <cellStyle name="_KWS_Zeszyt1_2011'07 Raport PGE_DO-węgiel" xfId="576"/>
    <cellStyle name="_KWS_Zeszyt1_2011'07_ Raport PGE_DOH WE 240811_CO2" xfId="577"/>
    <cellStyle name="_KWS_Zeszyt1_2011'07_ Raport PGE_DOH_PM" xfId="578"/>
    <cellStyle name="_KWS_Zeszyt1_Rynek PM (2)" xfId="579"/>
    <cellStyle name="_Majątek-MSSF-plan 2009" xfId="580"/>
    <cellStyle name="_Nota 19" xfId="581"/>
    <cellStyle name="_Nota 22" xfId="582"/>
    <cellStyle name="_OSD RZE" xfId="583"/>
    <cellStyle name="_OSD ZEWT" xfId="584"/>
    <cellStyle name="_OZE_ESP_09_poprawki" xfId="585"/>
    <cellStyle name="_OZE_ESP_09_poprawki 2" xfId="586"/>
    <cellStyle name="_OZE_ESP_09_poprawki_@PGE_BE_PF2011" xfId="587"/>
    <cellStyle name="_OZE_ESP_09_poprawki_@status" xfId="588"/>
    <cellStyle name="_OZE_ESP_09_poprawki_DanePodst" xfId="589"/>
    <cellStyle name="_Przychody Taryfa 2010bzaok" xfId="590"/>
    <cellStyle name="_Raport" xfId="591"/>
    <cellStyle name="_Raport_08'2008_w" xfId="592"/>
    <cellStyle name="_Raport_08'2008_w_@PGE_BE_PF2011" xfId="593"/>
    <cellStyle name="_Raport_08'2008_w_@status" xfId="594"/>
    <cellStyle name="_raport_SSD_Lubzel_10" xfId="595"/>
    <cellStyle name="_RaportGKPGE_11 2009 v2" xfId="596"/>
    <cellStyle name="_RaportGKPGE_12 2009 v3" xfId="597"/>
    <cellStyle name="_SOH PGE S.A" xfId="598"/>
    <cellStyle name="_SOH PGE S.A_@PGE_BE_PF2011" xfId="599"/>
    <cellStyle name="_SOH PGE S.A_@status" xfId="600"/>
    <cellStyle name="_SOH PSE Electra" xfId="601"/>
    <cellStyle name="_SOH PSE Electra_@PGE_BE_PF2011" xfId="602"/>
    <cellStyle name="_SOH PSE Electra_@status" xfId="603"/>
    <cellStyle name="_SSD Lubzel" xfId="604"/>
    <cellStyle name="_SSD Lubzel_@PGE_BE_PF2011" xfId="605"/>
    <cellStyle name="_SSD Lubzel_@status" xfId="606"/>
    <cellStyle name="_SSD ŁZE" xfId="607"/>
    <cellStyle name="_SSD ŁZE_@PGE_BE_PF2011" xfId="608"/>
    <cellStyle name="_SSD ŁZE_@status" xfId="609"/>
    <cellStyle name="_SSD RZE" xfId="610"/>
    <cellStyle name="_SSD RZE_@PGE_BE_PF2011" xfId="611"/>
    <cellStyle name="_SSD RZE_@status" xfId="612"/>
    <cellStyle name="_VHP_v2_20061110_v1" xfId="613"/>
    <cellStyle name="_VHP_v2_20061110_v1 2" xfId="614"/>
    <cellStyle name="_VHP_v2_20061110_v1_2011'05 Raport PGE_DO-CO2" xfId="615"/>
    <cellStyle name="_VHP_v2_20061110_v1_2011'05 Raport PGE_DO-PM" xfId="616"/>
    <cellStyle name="_VHP_v2_20061110_v1_2011'05 Raport PGE_DO-węgiel" xfId="617"/>
    <cellStyle name="_VHP_v2_20061110_v1_2011'06 Raport PGE_DOH_270711_CO2" xfId="618"/>
    <cellStyle name="_VHP_v2_20061110_v1_2011'06 Raport PGE_DO-węgiel" xfId="619"/>
    <cellStyle name="_VHP_v2_20061110_v1_2011'07 Raport PGE_DO-węgiel" xfId="620"/>
    <cellStyle name="_VHP_v2_20061110_v1_2011'07_ Raport PGE_DOH WE 240811_CO2" xfId="621"/>
    <cellStyle name="_VHP_v2_20061110_v1_2011'07_ Raport PGE_DOH_PM" xfId="622"/>
    <cellStyle name="_VHP_v2_20061110_v1_Kluczowe wielkości oper" xfId="623"/>
    <cellStyle name="_VHP_v2_20061110_v1_PM_poza GK" xfId="624"/>
    <cellStyle name="_VHP_v2_20061110_v1_Rynek PM (2)" xfId="625"/>
    <cellStyle name="_Wyniki GK PGE 06'2009_v2_z komentarzami" xfId="626"/>
    <cellStyle name="_Wyniki GK PGE 06'2009_v2_z komentarzami 2" xfId="627"/>
    <cellStyle name="_Wyniki GK PGE 06'2009_v2_z komentarzami 3" xfId="628"/>
    <cellStyle name="_Wyniki GK PGE 06'2009_v2_z komentarzami_100309_Nakłady_ inwestycyjne" xfId="629"/>
    <cellStyle name="_Wyniki GK PGE 06'2009_v2_z komentarzami_100309_Nakłady_ inwestycyjne_100313_PF2010_Tabele RW" xfId="630"/>
    <cellStyle name="_Wyniki GK PGE 06'2009_v2_z komentarzami_100309_Nakłady_ inwestycyjne_100314_PF2010_Tabele RW" xfId="631"/>
    <cellStyle name="_Wyniki GK PGE 06'2009_v2_z komentarzami_100309_Nakłady_ inwestycyjne_100316_PF2010_Tabele RW_poprawione_doradcze_AG" xfId="632"/>
    <cellStyle name="_Wyniki GK PGE 06'2009_v2_z komentarzami_100309_Nakłady_ inwestycyjne_100408_KONSOLIDACJA_Wykonanie_I-III_2010" xfId="633"/>
    <cellStyle name="_Wyniki GK PGE 06'2009_v2_z komentarzami_100309_Nakłady_ inwestycyjne_100513_Doradcze_Wykonanie_I-IV_2010_roboczy" xfId="634"/>
    <cellStyle name="_Wyniki GK PGE 06'2009_v2_z komentarzami_100309_Nakłady_ inwestycyjne_100513_KONSOLIDACJA_Wykonanie_I-IV_2010_roboczy" xfId="635"/>
    <cellStyle name="_Wyniki GK PGE 06'2009_v2_z komentarzami_100309_Nakłady_ inwestycyjne_20100305_PF2010_Tabele" xfId="636"/>
    <cellStyle name="_Wyniki GK PGE 06'2009_v2_z komentarzami_100309_Nakłady_ inwestycyjne_20100313_PF2010_Tabele" xfId="637"/>
    <cellStyle name="_Wyniki GK PGE 06'2009_v2_z komentarzami_100309_Nakłady_ inwestycyjne_20100322_PF2010_Tabele" xfId="638"/>
    <cellStyle name="_Wyniki GK PGE 06'2009_v2_z komentarzami_100309_Nakłady_ inwestycyjne_Analiza_WYN_2009" xfId="639"/>
    <cellStyle name="_Wyniki GK PGE 06'2009_v2_z komentarzami_100309_Nakłady_ inwestycyjne_Kopia 20100305_PF2010_Tabele_AG" xfId="640"/>
    <cellStyle name="_Wyniki GK PGE 06'2009_v2_z komentarzami_100309_Nakłady_ inwestycyjne_Tabele_02_2010" xfId="641"/>
    <cellStyle name="_Wyniki GK PGE 06'2009_v2_z komentarzami_100309_Nakłady_ inwestycyjne_Tabele_02_2010_AG" xfId="642"/>
    <cellStyle name="_Wyniki GK PGE 06'2009_v2_z komentarzami_100309_Nakłady_ inwestycyjne_wynagrodzenia_2009_analiza_DC_DP" xfId="643"/>
    <cellStyle name="_Wyniki GK PGE 06'2009_v2_z komentarzami_100309_Nakłady_ inwestycyjne_Zeszyt1 (67)" xfId="644"/>
    <cellStyle name="_Wyniki GK PGE 06'2009_v2_z komentarzami_100309_Nakłady_ inwestycyjne_Zeszyt2" xfId="645"/>
    <cellStyle name="_Wyniki GK PGE 06'2009_v2_z komentarzami_2010'05_Raport_shortv4" xfId="646"/>
    <cellStyle name="_Wyniki GK PGE 06'2009_v2_z komentarzami_2010'07_Raport_shortv2" xfId="647"/>
    <cellStyle name="_Wyniki_GWW" xfId="648"/>
    <cellStyle name="_wzór" xfId="649"/>
    <cellStyle name="_wzór 2" xfId="650"/>
    <cellStyle name="_wzór_v8" xfId="651"/>
    <cellStyle name="_wzór_v9" xfId="652"/>
    <cellStyle name="_wzór_v9-" xfId="653"/>
    <cellStyle name="_Załączniki" xfId="654"/>
    <cellStyle name="_Załączniki 2" xfId="655"/>
    <cellStyle name="_Zeszyt1" xfId="656"/>
    <cellStyle name="_ZEW-T Dystrybucja Sp. z o.o" xfId="657"/>
    <cellStyle name="_Zobowiązania inwestycyjne HY2009" xfId="658"/>
    <cellStyle name="=C:\WINNT\SYSTEM32\COMMAND.COM" xfId="659"/>
    <cellStyle name="=C:\WINNT\SYSTEM32\COMMAND.COM 10" xfId="660"/>
    <cellStyle name="=C:\WINNT\SYSTEM32\COMMAND.COM 11" xfId="661"/>
    <cellStyle name="=C:\WINNT\SYSTEM32\COMMAND.COM 12" xfId="662"/>
    <cellStyle name="=C:\WINNT\SYSTEM32\COMMAND.COM 13" xfId="663"/>
    <cellStyle name="=C:\WINNT\SYSTEM32\COMMAND.COM 14" xfId="664"/>
    <cellStyle name="=C:\WINNT\SYSTEM32\COMMAND.COM 15" xfId="665"/>
    <cellStyle name="=C:\WINNT\SYSTEM32\COMMAND.COM 16" xfId="666"/>
    <cellStyle name="=C:\WINNT\SYSTEM32\COMMAND.COM 17" xfId="667"/>
    <cellStyle name="=C:\WINNT\SYSTEM32\COMMAND.COM 18" xfId="668"/>
    <cellStyle name="=C:\WINNT\SYSTEM32\COMMAND.COM 19" xfId="669"/>
    <cellStyle name="=C:\WINNT\SYSTEM32\COMMAND.COM 2" xfId="670"/>
    <cellStyle name="=C:\WINNT\SYSTEM32\COMMAND.COM 2 10" xfId="671"/>
    <cellStyle name="=C:\WINNT\SYSTEM32\COMMAND.COM 2 11" xfId="672"/>
    <cellStyle name="=C:\WINNT\SYSTEM32\COMMAND.COM 2 12" xfId="673"/>
    <cellStyle name="=C:\WINNT\SYSTEM32\COMMAND.COM 2 13" xfId="674"/>
    <cellStyle name="=C:\WINNT\SYSTEM32\COMMAND.COM 2 14" xfId="675"/>
    <cellStyle name="=C:\WINNT\SYSTEM32\COMMAND.COM 2 15" xfId="676"/>
    <cellStyle name="=C:\WINNT\SYSTEM32\COMMAND.COM 2 16" xfId="677"/>
    <cellStyle name="=C:\WINNT\SYSTEM32\COMMAND.COM 2 17" xfId="678"/>
    <cellStyle name="=C:\WINNT\SYSTEM32\COMMAND.COM 2 18" xfId="679"/>
    <cellStyle name="=C:\WINNT\SYSTEM32\COMMAND.COM 2 19" xfId="680"/>
    <cellStyle name="=C:\WINNT\SYSTEM32\COMMAND.COM 2 2" xfId="681"/>
    <cellStyle name="=C:\WINNT\SYSTEM32\COMMAND.COM 2 2 2" xfId="682"/>
    <cellStyle name="=C:\WINNT\SYSTEM32\COMMAND.COM 2 3" xfId="683"/>
    <cellStyle name="=C:\WINNT\SYSTEM32\COMMAND.COM 2 4" xfId="684"/>
    <cellStyle name="=C:\WINNT\SYSTEM32\COMMAND.COM 2 5" xfId="685"/>
    <cellStyle name="=C:\WINNT\SYSTEM32\COMMAND.COM 2 6" xfId="686"/>
    <cellStyle name="=C:\WINNT\SYSTEM32\COMMAND.COM 2 7" xfId="687"/>
    <cellStyle name="=C:\WINNT\SYSTEM32\COMMAND.COM 2 8" xfId="688"/>
    <cellStyle name="=C:\WINNT\SYSTEM32\COMMAND.COM 2 9" xfId="689"/>
    <cellStyle name="=C:\WINNT\SYSTEM32\COMMAND.COM 2_PLAN 2010 mój arkusz" xfId="690"/>
    <cellStyle name="=C:\WINNT\SYSTEM32\COMMAND.COM 20" xfId="691"/>
    <cellStyle name="=C:\WINNT\SYSTEM32\COMMAND.COM 3" xfId="692"/>
    <cellStyle name="=C:\WINNT\SYSTEM32\COMMAND.COM 3 10" xfId="693"/>
    <cellStyle name="=C:\WINNT\SYSTEM32\COMMAND.COM 3 11" xfId="694"/>
    <cellStyle name="=C:\WINNT\SYSTEM32\COMMAND.COM 3 12" xfId="695"/>
    <cellStyle name="=C:\WINNT\SYSTEM32\COMMAND.COM 3 13" xfId="696"/>
    <cellStyle name="=C:\WINNT\SYSTEM32\COMMAND.COM 3 14" xfId="697"/>
    <cellStyle name="=C:\WINNT\SYSTEM32\COMMAND.COM 3 15" xfId="698"/>
    <cellStyle name="=C:\WINNT\SYSTEM32\COMMAND.COM 3 16" xfId="699"/>
    <cellStyle name="=C:\WINNT\SYSTEM32\COMMAND.COM 3 17" xfId="700"/>
    <cellStyle name="=C:\WINNT\SYSTEM32\COMMAND.COM 3 18" xfId="701"/>
    <cellStyle name="=C:\WINNT\SYSTEM32\COMMAND.COM 3 2" xfId="702"/>
    <cellStyle name="=C:\WINNT\SYSTEM32\COMMAND.COM 3 3" xfId="703"/>
    <cellStyle name="=C:\WINNT\SYSTEM32\COMMAND.COM 3 4" xfId="704"/>
    <cellStyle name="=C:\WINNT\SYSTEM32\COMMAND.COM 3 5" xfId="705"/>
    <cellStyle name="=C:\WINNT\SYSTEM32\COMMAND.COM 3 6" xfId="706"/>
    <cellStyle name="=C:\WINNT\SYSTEM32\COMMAND.COM 3 7" xfId="707"/>
    <cellStyle name="=C:\WINNT\SYSTEM32\COMMAND.COM 3 8" xfId="708"/>
    <cellStyle name="=C:\WINNT\SYSTEM32\COMMAND.COM 3 9" xfId="709"/>
    <cellStyle name="=C:\WINNT\SYSTEM32\COMMAND.COM 3_PLAN 2010 mój arkusz" xfId="710"/>
    <cellStyle name="=C:\WINNT\SYSTEM32\COMMAND.COM 4" xfId="711"/>
    <cellStyle name="=C:\WINNT\SYSTEM32\COMMAND.COM 5" xfId="712"/>
    <cellStyle name="=C:\WINNT\SYSTEM32\COMMAND.COM 6" xfId="713"/>
    <cellStyle name="=C:\WINNT\SYSTEM32\COMMAND.COM 7" xfId="714"/>
    <cellStyle name="=C:\WINNT\SYSTEM32\COMMAND.COM 8" xfId="715"/>
    <cellStyle name="=C:\WINNT\SYSTEM32\COMMAND.COM 9" xfId="716"/>
    <cellStyle name="=C:\WINNT\SYSTEM32\COMMAND.COM_Kluczowe wielkości oper" xfId="717"/>
    <cellStyle name="1" xfId="718"/>
    <cellStyle name="1 2" xfId="719"/>
    <cellStyle name="1_2011'05 Raport PGE_DO-CO2" xfId="720"/>
    <cellStyle name="1_2011'05 Raport PGE_DO-PM" xfId="721"/>
    <cellStyle name="1_2011'05 Raport PGE_DO-węgiel" xfId="722"/>
    <cellStyle name="1_2011'06 Raport PGE_DOH_270711_CO2" xfId="723"/>
    <cellStyle name="1_2011'06 Raport PGE_DO-węgiel" xfId="724"/>
    <cellStyle name="1_2011'07 Raport PGE_DO-węgiel" xfId="725"/>
    <cellStyle name="1_2011'07_ Raport PGE_DOH WE 240811_CO2" xfId="726"/>
    <cellStyle name="1_2011'07_ Raport PGE_DOH_PM" xfId="727"/>
    <cellStyle name="1_German betas" xfId="728"/>
    <cellStyle name="1_German betas 2" xfId="729"/>
    <cellStyle name="1_German betas_2011'05 Raport PGE_DO-CO2" xfId="730"/>
    <cellStyle name="1_German betas_2011'05 Raport PGE_DO-PM" xfId="731"/>
    <cellStyle name="1_German betas_2011'05 Raport PGE_DO-węgiel" xfId="732"/>
    <cellStyle name="1_German betas_2011'06 Raport PGE_DOH_270711_CO2" xfId="733"/>
    <cellStyle name="1_German betas_2011'06 Raport PGE_DO-węgiel" xfId="734"/>
    <cellStyle name="1_German betas_2011'07 Raport PGE_DO-węgiel" xfId="735"/>
    <cellStyle name="1_German betas_2011'07_ Raport PGE_DOH WE 240811_CO2" xfId="736"/>
    <cellStyle name="1_German betas_2011'07_ Raport PGE_DOH_PM" xfId="737"/>
    <cellStyle name="1_German betas_Kluczowe wielkości oper" xfId="738"/>
    <cellStyle name="1_German betas_PM_poza GK" xfId="739"/>
    <cellStyle name="1_German betas_Rynek PM (2)" xfId="740"/>
    <cellStyle name="1_Kluczowe wielkości oper" xfId="741"/>
    <cellStyle name="1_PM_poza GK" xfId="742"/>
    <cellStyle name="1_Rynek PM (2)" xfId="743"/>
    <cellStyle name="20% - Accent1" xfId="744"/>
    <cellStyle name="20% - Accent1 2" xfId="745"/>
    <cellStyle name="20% - Accent1 2 2" xfId="746"/>
    <cellStyle name="20% - Accent1 3" xfId="747"/>
    <cellStyle name="20% - Accent2" xfId="748"/>
    <cellStyle name="20% - Accent2 2" xfId="749"/>
    <cellStyle name="20% - Accent2 2 2" xfId="750"/>
    <cellStyle name="20% - Accent2 3" xfId="751"/>
    <cellStyle name="20% - Accent3" xfId="752"/>
    <cellStyle name="20% - Accent3 2" xfId="753"/>
    <cellStyle name="20% - Accent3 2 2" xfId="754"/>
    <cellStyle name="20% - Accent3 3" xfId="755"/>
    <cellStyle name="20% - Accent4" xfId="756"/>
    <cellStyle name="20% - Accent4 2" xfId="757"/>
    <cellStyle name="20% - Accent4 2 2" xfId="758"/>
    <cellStyle name="20% - Accent4 3" xfId="759"/>
    <cellStyle name="20% - Accent5" xfId="760"/>
    <cellStyle name="20% - Accent5 2" xfId="761"/>
    <cellStyle name="20% - Accent5 3" xfId="762"/>
    <cellStyle name="20% - Accent6" xfId="763"/>
    <cellStyle name="20% - Accent6 2" xfId="764"/>
    <cellStyle name="20% - Accent6 2 2" xfId="765"/>
    <cellStyle name="20% - Accent6 3" xfId="766"/>
    <cellStyle name="20% - akcent 1 10" xfId="767"/>
    <cellStyle name="20% - akcent 1 10 2" xfId="768"/>
    <cellStyle name="20% - akcent 1 10_Arkusz1" xfId="769"/>
    <cellStyle name="20% - akcent 1 11" xfId="770"/>
    <cellStyle name="20% - akcent 1 12" xfId="771"/>
    <cellStyle name="20% - akcent 1 13" xfId="772"/>
    <cellStyle name="20% - akcent 1 2" xfId="773"/>
    <cellStyle name="20% - akcent 1 2 10" xfId="774"/>
    <cellStyle name="20% - akcent 1 2 11" xfId="775"/>
    <cellStyle name="20% - akcent 1 2 11 2" xfId="776"/>
    <cellStyle name="20% - akcent 1 2 2" xfId="777"/>
    <cellStyle name="20% - akcent 1 2 2 2" xfId="778"/>
    <cellStyle name="20% - akcent 1 2 2 2 2" xfId="779"/>
    <cellStyle name="20% - akcent 1 2 2 2 2 2" xfId="780"/>
    <cellStyle name="20% - akcent 1 2 2 2 2 2 2" xfId="781"/>
    <cellStyle name="20% - akcent 1 2 2 2 2 2 2 2" xfId="782"/>
    <cellStyle name="20% - akcent 1 2 2 2 2 2 2 2 2" xfId="783"/>
    <cellStyle name="20% - akcent 1 2 2 2 2 2 2 2 2 2" xfId="784"/>
    <cellStyle name="20% - akcent 1 2 2 2 2 2 2 2 3" xfId="785"/>
    <cellStyle name="20% - akcent 1 2 2 2 2 2 2 3" xfId="786"/>
    <cellStyle name="20% - akcent 1 2 2 2 2 2 2 3 2" xfId="787"/>
    <cellStyle name="20% - akcent 1 2 2 2 2 2 2 3 2 2" xfId="788"/>
    <cellStyle name="20% - akcent 1 2 2 2 2 2 2 3 3" xfId="789"/>
    <cellStyle name="20% - akcent 1 2 2 2 2 2 2 4" xfId="790"/>
    <cellStyle name="20% - akcent 1 2 2 2 2 2 2 4 2" xfId="791"/>
    <cellStyle name="20% - akcent 1 2 2 2 2 2 2 4 2 2" xfId="792"/>
    <cellStyle name="20% - akcent 1 2 2 2 2 2 2 4 3" xfId="793"/>
    <cellStyle name="20% - akcent 1 2 2 2 2 2 2 5" xfId="794"/>
    <cellStyle name="20% - akcent 1 2 2 2 2 2 2 5 2" xfId="795"/>
    <cellStyle name="20% - akcent 1 2 2 2 2 2 2 6" xfId="796"/>
    <cellStyle name="20% - akcent 1 2 2 2 2 2 3" xfId="797"/>
    <cellStyle name="20% - akcent 1 2 2 2 2 2 3 2" xfId="798"/>
    <cellStyle name="20% - akcent 1 2 2 2 2 2 3 2 2" xfId="799"/>
    <cellStyle name="20% - akcent 1 2 2 2 2 2 3 3" xfId="800"/>
    <cellStyle name="20% - akcent 1 2 2 2 2 2 4" xfId="801"/>
    <cellStyle name="20% - akcent 1 2 2 2 2 2 4 2" xfId="802"/>
    <cellStyle name="20% - akcent 1 2 2 2 2 2 4 2 2" xfId="803"/>
    <cellStyle name="20% - akcent 1 2 2 2 2 2 4 3" xfId="804"/>
    <cellStyle name="20% - akcent 1 2 2 2 2 2 5" xfId="805"/>
    <cellStyle name="20% - akcent 1 2 2 2 2 2 5 2" xfId="806"/>
    <cellStyle name="20% - akcent 1 2 2 2 2 2 5 2 2" xfId="807"/>
    <cellStyle name="20% - akcent 1 2 2 2 2 2 5 3" xfId="808"/>
    <cellStyle name="20% - akcent 1 2 2 2 2 2 6" xfId="809"/>
    <cellStyle name="20% - akcent 1 2 2 2 2 2 6 2" xfId="810"/>
    <cellStyle name="20% - akcent 1 2 2 2 2 2 7" xfId="811"/>
    <cellStyle name="20% - akcent 1 2 2 2 2 3" xfId="812"/>
    <cellStyle name="20% - akcent 1 2 2 2 2 3 2" xfId="813"/>
    <cellStyle name="20% - akcent 1 2 2 2 2 3 2 2" xfId="814"/>
    <cellStyle name="20% - akcent 1 2 2 2 2 3 2 2 2" xfId="815"/>
    <cellStyle name="20% - akcent 1 2 2 2 2 3 2 3" xfId="816"/>
    <cellStyle name="20% - akcent 1 2 2 2 2 3 3" xfId="817"/>
    <cellStyle name="20% - akcent 1 2 2 2 2 3 3 2" xfId="818"/>
    <cellStyle name="20% - akcent 1 2 2 2 2 3 3 2 2" xfId="819"/>
    <cellStyle name="20% - akcent 1 2 2 2 2 3 3 3" xfId="820"/>
    <cellStyle name="20% - akcent 1 2 2 2 2 3 4" xfId="821"/>
    <cellStyle name="20% - akcent 1 2 2 2 2 3 4 2" xfId="822"/>
    <cellStyle name="20% - akcent 1 2 2 2 2 3 4 2 2" xfId="823"/>
    <cellStyle name="20% - akcent 1 2 2 2 2 3 4 3" xfId="824"/>
    <cellStyle name="20% - akcent 1 2 2 2 2 3 5" xfId="825"/>
    <cellStyle name="20% - akcent 1 2 2 2 2 3 5 2" xfId="826"/>
    <cellStyle name="20% - akcent 1 2 2 2 2 3 6" xfId="827"/>
    <cellStyle name="20% - akcent 1 2 2 2 2 4" xfId="828"/>
    <cellStyle name="20% - akcent 1 2 2 2 2 4 2" xfId="829"/>
    <cellStyle name="20% - akcent 1 2 2 2 2 4 2 2" xfId="830"/>
    <cellStyle name="20% - akcent 1 2 2 2 2 4 2 2 2" xfId="831"/>
    <cellStyle name="20% - akcent 1 2 2 2 2 4 2 3" xfId="832"/>
    <cellStyle name="20% - akcent 1 2 2 2 2 4 3" xfId="833"/>
    <cellStyle name="20% - akcent 1 2 2 2 2 4 3 2" xfId="834"/>
    <cellStyle name="20% - akcent 1 2 2 2 2 4 3 2 2" xfId="835"/>
    <cellStyle name="20% - akcent 1 2 2 2 2 4 3 3" xfId="836"/>
    <cellStyle name="20% - akcent 1 2 2 2 2 4 4" xfId="837"/>
    <cellStyle name="20% - akcent 1 2 2 2 2 4 4 2" xfId="838"/>
    <cellStyle name="20% - akcent 1 2 2 2 2 4 4 2 2" xfId="839"/>
    <cellStyle name="20% - akcent 1 2 2 2 2 4 4 3" xfId="840"/>
    <cellStyle name="20% - akcent 1 2 2 2 2 4 5" xfId="841"/>
    <cellStyle name="20% - akcent 1 2 2 2 2 4 5 2" xfId="842"/>
    <cellStyle name="20% - akcent 1 2 2 2 2 4 6" xfId="843"/>
    <cellStyle name="20% - akcent 1 2 2 2 2 5" xfId="844"/>
    <cellStyle name="20% - akcent 1 2 2 2 2 5 2" xfId="845"/>
    <cellStyle name="20% - akcent 1 2 2 2 2 5 2 2" xfId="846"/>
    <cellStyle name="20% - akcent 1 2 2 2 2 5 3" xfId="847"/>
    <cellStyle name="20% - akcent 1 2 2 2 2 6" xfId="848"/>
    <cellStyle name="20% - akcent 1 2 2 2 2 6 2" xfId="849"/>
    <cellStyle name="20% - akcent 1 2 2 2 2 6 2 2" xfId="850"/>
    <cellStyle name="20% - akcent 1 2 2 2 2 6 3" xfId="851"/>
    <cellStyle name="20% - akcent 1 2 2 2 2 7" xfId="852"/>
    <cellStyle name="20% - akcent 1 2 2 2 2 7 2" xfId="853"/>
    <cellStyle name="20% - akcent 1 2 2 2 2 7 2 2" xfId="854"/>
    <cellStyle name="20% - akcent 1 2 2 2 2 7 3" xfId="855"/>
    <cellStyle name="20% - akcent 1 2 2 2 2 8" xfId="856"/>
    <cellStyle name="20% - akcent 1 2 2 2 2 8 2" xfId="857"/>
    <cellStyle name="20% - akcent 1 2 2 2 2 9" xfId="858"/>
    <cellStyle name="20% - akcent 1 2 2 2 3" xfId="859"/>
    <cellStyle name="20% - akcent 1 2 2 2 3 2" xfId="860"/>
    <cellStyle name="20% - akcent 1 2 2 2 3 2 2" xfId="861"/>
    <cellStyle name="20% - akcent 1 2 2 2 3 2 2 2" xfId="862"/>
    <cellStyle name="20% - akcent 1 2 2 2 3 2 2 2 2" xfId="863"/>
    <cellStyle name="20% - akcent 1 2 2 2 3 2 2 3" xfId="864"/>
    <cellStyle name="20% - akcent 1 2 2 2 3 2 3" xfId="865"/>
    <cellStyle name="20% - akcent 1 2 2 2 3 2 3 2" xfId="866"/>
    <cellStyle name="20% - akcent 1 2 2 2 3 2 3 2 2" xfId="867"/>
    <cellStyle name="20% - akcent 1 2 2 2 3 2 3 3" xfId="868"/>
    <cellStyle name="20% - akcent 1 2 2 2 3 2 4" xfId="869"/>
    <cellStyle name="20% - akcent 1 2 2 2 3 2 4 2" xfId="870"/>
    <cellStyle name="20% - akcent 1 2 2 2 3 2 4 2 2" xfId="871"/>
    <cellStyle name="20% - akcent 1 2 2 2 3 2 4 3" xfId="872"/>
    <cellStyle name="20% - akcent 1 2 2 2 3 2 5" xfId="873"/>
    <cellStyle name="20% - akcent 1 2 2 2 3 2 5 2" xfId="874"/>
    <cellStyle name="20% - akcent 1 2 2 2 3 2 6" xfId="875"/>
    <cellStyle name="20% - akcent 1 2 2 2 3 3" xfId="876"/>
    <cellStyle name="20% - akcent 1 2 2 2 3 3 2" xfId="877"/>
    <cellStyle name="20% - akcent 1 2 2 2 3 3 2 2" xfId="878"/>
    <cellStyle name="20% - akcent 1 2 2 2 3 3 3" xfId="879"/>
    <cellStyle name="20% - akcent 1 2 2 2 3 4" xfId="880"/>
    <cellStyle name="20% - akcent 1 2 2 2 3 4 2" xfId="881"/>
    <cellStyle name="20% - akcent 1 2 2 2 3 4 2 2" xfId="882"/>
    <cellStyle name="20% - akcent 1 2 2 2 3 4 3" xfId="883"/>
    <cellStyle name="20% - akcent 1 2 2 2 3 5" xfId="884"/>
    <cellStyle name="20% - akcent 1 2 2 2 3 5 2" xfId="885"/>
    <cellStyle name="20% - akcent 1 2 2 2 3 5 2 2" xfId="886"/>
    <cellStyle name="20% - akcent 1 2 2 2 3 5 3" xfId="887"/>
    <cellStyle name="20% - akcent 1 2 2 2 3 6" xfId="888"/>
    <cellStyle name="20% - akcent 1 2 2 2 3 6 2" xfId="889"/>
    <cellStyle name="20% - akcent 1 2 2 2 3 7" xfId="890"/>
    <cellStyle name="20% - akcent 1 2 2 2 4" xfId="891"/>
    <cellStyle name="20% - akcent 1 2 2 2 4 2" xfId="892"/>
    <cellStyle name="20% - akcent 1 2 2 2 4 2 2" xfId="893"/>
    <cellStyle name="20% - akcent 1 2 2 2 4 2 2 2" xfId="894"/>
    <cellStyle name="20% - akcent 1 2 2 2 4 2 3" xfId="895"/>
    <cellStyle name="20% - akcent 1 2 2 2 4 3" xfId="896"/>
    <cellStyle name="20% - akcent 1 2 2 2 4 3 2" xfId="897"/>
    <cellStyle name="20% - akcent 1 2 2 2 4 3 2 2" xfId="898"/>
    <cellStyle name="20% - akcent 1 2 2 2 4 3 3" xfId="899"/>
    <cellStyle name="20% - akcent 1 2 2 2 4 4" xfId="900"/>
    <cellStyle name="20% - akcent 1 2 2 2 4 4 2" xfId="901"/>
    <cellStyle name="20% - akcent 1 2 2 2 4 4 2 2" xfId="902"/>
    <cellStyle name="20% - akcent 1 2 2 2 4 4 3" xfId="903"/>
    <cellStyle name="20% - akcent 1 2 2 2 4 5" xfId="904"/>
    <cellStyle name="20% - akcent 1 2 2 2 4 5 2" xfId="905"/>
    <cellStyle name="20% - akcent 1 2 2 2 4 6" xfId="906"/>
    <cellStyle name="20% - akcent 1 2 2 2 5" xfId="907"/>
    <cellStyle name="20% - akcent 1 2 2 2 5 2" xfId="908"/>
    <cellStyle name="20% - akcent 1 2 2 2 5 2 2" xfId="909"/>
    <cellStyle name="20% - akcent 1 2 2 2 5 2 2 2" xfId="910"/>
    <cellStyle name="20% - akcent 1 2 2 2 5 2 3" xfId="911"/>
    <cellStyle name="20% - akcent 1 2 2 2 5 3" xfId="912"/>
    <cellStyle name="20% - akcent 1 2 2 2 5 3 2" xfId="913"/>
    <cellStyle name="20% - akcent 1 2 2 2 5 3 2 2" xfId="914"/>
    <cellStyle name="20% - akcent 1 2 2 2 5 3 3" xfId="915"/>
    <cellStyle name="20% - akcent 1 2 2 2 5 4" xfId="916"/>
    <cellStyle name="20% - akcent 1 2 2 2 5 4 2" xfId="917"/>
    <cellStyle name="20% - akcent 1 2 2 2 5 4 2 2" xfId="918"/>
    <cellStyle name="20% - akcent 1 2 2 2 5 4 3" xfId="919"/>
    <cellStyle name="20% - akcent 1 2 2 2 5 5" xfId="920"/>
    <cellStyle name="20% - akcent 1 2 2 2 5 5 2" xfId="921"/>
    <cellStyle name="20% - akcent 1 2 2 2 5 6" xfId="922"/>
    <cellStyle name="20% - akcent 1 2 2 2 6" xfId="923"/>
    <cellStyle name="20% - akcent 1 2 2 2 6 2" xfId="924"/>
    <cellStyle name="20% - akcent 1 2 2 2 6 2 2" xfId="925"/>
    <cellStyle name="20% - akcent 1 2 2 2 6 2 2 2" xfId="926"/>
    <cellStyle name="20% - akcent 1 2 2 2 6 2 3" xfId="927"/>
    <cellStyle name="20% - akcent 1 2 2 2 6 3" xfId="928"/>
    <cellStyle name="20% - akcent 1 2 2 2 6 3 2" xfId="929"/>
    <cellStyle name="20% - akcent 1 2 2 2 6 3 2 2" xfId="930"/>
    <cellStyle name="20% - akcent 1 2 2 2 6 3 3" xfId="931"/>
    <cellStyle name="20% - akcent 1 2 2 2 6 4" xfId="932"/>
    <cellStyle name="20% - akcent 1 2 2 2 6 4 2" xfId="933"/>
    <cellStyle name="20% - akcent 1 2 2 2 6 4 2 2" xfId="934"/>
    <cellStyle name="20% - akcent 1 2 2 2 6 4 3" xfId="935"/>
    <cellStyle name="20% - akcent 1 2 2 2 6 5" xfId="936"/>
    <cellStyle name="20% - akcent 1 2 2 2 6 5 2" xfId="937"/>
    <cellStyle name="20% - akcent 1 2 2 2 6 6" xfId="938"/>
    <cellStyle name="20% - akcent 1 2 2 3" xfId="939"/>
    <cellStyle name="20% - akcent 1 2 2 3 2" xfId="940"/>
    <cellStyle name="20% - akcent 1 2 2 3 2 2" xfId="941"/>
    <cellStyle name="20% - akcent 1 2 2 3 2 2 2" xfId="942"/>
    <cellStyle name="20% - akcent 1 2 2 3 2 2 2 2" xfId="943"/>
    <cellStyle name="20% - akcent 1 2 2 3 2 2 2 2 2" xfId="944"/>
    <cellStyle name="20% - akcent 1 2 2 3 2 2 2 3" xfId="945"/>
    <cellStyle name="20% - akcent 1 2 2 3 2 2 3" xfId="946"/>
    <cellStyle name="20% - akcent 1 2 2 3 2 2 3 2" xfId="947"/>
    <cellStyle name="20% - akcent 1 2 2 3 2 2 3 2 2" xfId="948"/>
    <cellStyle name="20% - akcent 1 2 2 3 2 2 3 3" xfId="949"/>
    <cellStyle name="20% - akcent 1 2 2 3 2 2 4" xfId="950"/>
    <cellStyle name="20% - akcent 1 2 2 3 2 2 4 2" xfId="951"/>
    <cellStyle name="20% - akcent 1 2 2 3 2 2 4 2 2" xfId="952"/>
    <cellStyle name="20% - akcent 1 2 2 3 2 2 4 3" xfId="953"/>
    <cellStyle name="20% - akcent 1 2 2 3 2 2 5" xfId="954"/>
    <cellStyle name="20% - akcent 1 2 2 3 2 2 5 2" xfId="955"/>
    <cellStyle name="20% - akcent 1 2 2 3 2 2 6" xfId="956"/>
    <cellStyle name="20% - akcent 1 2 2 3 2 3" xfId="957"/>
    <cellStyle name="20% - akcent 1 2 2 3 2 3 2" xfId="958"/>
    <cellStyle name="20% - akcent 1 2 2 3 2 3 2 2" xfId="959"/>
    <cellStyle name="20% - akcent 1 2 2 3 2 3 3" xfId="960"/>
    <cellStyle name="20% - akcent 1 2 2 3 2 4" xfId="961"/>
    <cellStyle name="20% - akcent 1 2 2 3 2 4 2" xfId="962"/>
    <cellStyle name="20% - akcent 1 2 2 3 2 4 2 2" xfId="963"/>
    <cellStyle name="20% - akcent 1 2 2 3 2 4 3" xfId="964"/>
    <cellStyle name="20% - akcent 1 2 2 3 2 5" xfId="965"/>
    <cellStyle name="20% - akcent 1 2 2 3 2 5 2" xfId="966"/>
    <cellStyle name="20% - akcent 1 2 2 3 2 5 2 2" xfId="967"/>
    <cellStyle name="20% - akcent 1 2 2 3 2 5 3" xfId="968"/>
    <cellStyle name="20% - akcent 1 2 2 3 2 6" xfId="969"/>
    <cellStyle name="20% - akcent 1 2 2 3 2 6 2" xfId="970"/>
    <cellStyle name="20% - akcent 1 2 2 3 2 7" xfId="971"/>
    <cellStyle name="20% - akcent 1 2 2 3 3" xfId="972"/>
    <cellStyle name="20% - akcent 1 2 2 3 3 2" xfId="973"/>
    <cellStyle name="20% - akcent 1 2 2 3 3 2 2" xfId="974"/>
    <cellStyle name="20% - akcent 1 2 2 3 3 2 2 2" xfId="975"/>
    <cellStyle name="20% - akcent 1 2 2 3 3 2 3" xfId="976"/>
    <cellStyle name="20% - akcent 1 2 2 3 3 3" xfId="977"/>
    <cellStyle name="20% - akcent 1 2 2 3 3 3 2" xfId="978"/>
    <cellStyle name="20% - akcent 1 2 2 3 3 3 2 2" xfId="979"/>
    <cellStyle name="20% - akcent 1 2 2 3 3 3 3" xfId="980"/>
    <cellStyle name="20% - akcent 1 2 2 3 3 4" xfId="981"/>
    <cellStyle name="20% - akcent 1 2 2 3 3 4 2" xfId="982"/>
    <cellStyle name="20% - akcent 1 2 2 3 3 4 2 2" xfId="983"/>
    <cellStyle name="20% - akcent 1 2 2 3 3 4 3" xfId="984"/>
    <cellStyle name="20% - akcent 1 2 2 3 3 5" xfId="985"/>
    <cellStyle name="20% - akcent 1 2 2 3 3 5 2" xfId="986"/>
    <cellStyle name="20% - akcent 1 2 2 3 3 6" xfId="987"/>
    <cellStyle name="20% - akcent 1 2 2 3 4" xfId="988"/>
    <cellStyle name="20% - akcent 1 2 2 3 4 2" xfId="989"/>
    <cellStyle name="20% - akcent 1 2 2 3 4 2 2" xfId="990"/>
    <cellStyle name="20% - akcent 1 2 2 3 4 2 2 2" xfId="991"/>
    <cellStyle name="20% - akcent 1 2 2 3 4 2 3" xfId="992"/>
    <cellStyle name="20% - akcent 1 2 2 3 4 3" xfId="993"/>
    <cellStyle name="20% - akcent 1 2 2 3 4 3 2" xfId="994"/>
    <cellStyle name="20% - akcent 1 2 2 3 4 3 2 2" xfId="995"/>
    <cellStyle name="20% - akcent 1 2 2 3 4 3 3" xfId="996"/>
    <cellStyle name="20% - akcent 1 2 2 3 4 4" xfId="997"/>
    <cellStyle name="20% - akcent 1 2 2 3 4 4 2" xfId="998"/>
    <cellStyle name="20% - akcent 1 2 2 3 4 4 2 2" xfId="999"/>
    <cellStyle name="20% - akcent 1 2 2 3 4 4 3" xfId="1000"/>
    <cellStyle name="20% - akcent 1 2 2 3 4 5" xfId="1001"/>
    <cellStyle name="20% - akcent 1 2 2 3 4 5 2" xfId="1002"/>
    <cellStyle name="20% - akcent 1 2 2 3 4 6" xfId="1003"/>
    <cellStyle name="20% - akcent 1 2 2 3 5" xfId="1004"/>
    <cellStyle name="20% - akcent 1 2 2 3 5 2" xfId="1005"/>
    <cellStyle name="20% - akcent 1 2 2 3 5 2 2" xfId="1006"/>
    <cellStyle name="20% - akcent 1 2 2 3 5 2 2 2" xfId="1007"/>
    <cellStyle name="20% - akcent 1 2 2 3 5 2 3" xfId="1008"/>
    <cellStyle name="20% - akcent 1 2 2 3 5 3" xfId="1009"/>
    <cellStyle name="20% - akcent 1 2 2 3 5 3 2" xfId="1010"/>
    <cellStyle name="20% - akcent 1 2 2 3 5 3 2 2" xfId="1011"/>
    <cellStyle name="20% - akcent 1 2 2 3 5 3 3" xfId="1012"/>
    <cellStyle name="20% - akcent 1 2 2 3 5 4" xfId="1013"/>
    <cellStyle name="20% - akcent 1 2 2 3 5 4 2" xfId="1014"/>
    <cellStyle name="20% - akcent 1 2 2 3 5 4 2 2" xfId="1015"/>
    <cellStyle name="20% - akcent 1 2 2 3 5 4 3" xfId="1016"/>
    <cellStyle name="20% - akcent 1 2 2 3 5 5" xfId="1017"/>
    <cellStyle name="20% - akcent 1 2 2 3 5 5 2" xfId="1018"/>
    <cellStyle name="20% - akcent 1 2 2 3 5 6" xfId="1019"/>
    <cellStyle name="20% - akcent 1 2 2 4" xfId="1020"/>
    <cellStyle name="20% - akcent 1 2 2 4 2" xfId="1021"/>
    <cellStyle name="20% - akcent 1 2 2 4 2 2" xfId="1022"/>
    <cellStyle name="20% - akcent 1 2 2 4 2 2 2" xfId="1023"/>
    <cellStyle name="20% - akcent 1 2 2 4 2 2 2 2" xfId="1024"/>
    <cellStyle name="20% - akcent 1 2 2 4 2 2 3" xfId="1025"/>
    <cellStyle name="20% - akcent 1 2 2 4 2 3" xfId="1026"/>
    <cellStyle name="20% - akcent 1 2 2 4 2 3 2" xfId="1027"/>
    <cellStyle name="20% - akcent 1 2 2 4 2 3 2 2" xfId="1028"/>
    <cellStyle name="20% - akcent 1 2 2 4 2 3 3" xfId="1029"/>
    <cellStyle name="20% - akcent 1 2 2 4 2 4" xfId="1030"/>
    <cellStyle name="20% - akcent 1 2 2 4 2 4 2" xfId="1031"/>
    <cellStyle name="20% - akcent 1 2 2 4 2 4 2 2" xfId="1032"/>
    <cellStyle name="20% - akcent 1 2 2 4 2 4 3" xfId="1033"/>
    <cellStyle name="20% - akcent 1 2 2 4 2 5" xfId="1034"/>
    <cellStyle name="20% - akcent 1 2 2 4 2 5 2" xfId="1035"/>
    <cellStyle name="20% - akcent 1 2 2 4 2 6" xfId="1036"/>
    <cellStyle name="20% - akcent 1 2 2 4 3" xfId="1037"/>
    <cellStyle name="20% - akcent 1 2 2 4 3 2" xfId="1038"/>
    <cellStyle name="20% - akcent 1 2 2 4 3 2 2" xfId="1039"/>
    <cellStyle name="20% - akcent 1 2 2 4 3 3" xfId="1040"/>
    <cellStyle name="20% - akcent 1 2 2 4 4" xfId="1041"/>
    <cellStyle name="20% - akcent 1 2 2 4 4 2" xfId="1042"/>
    <cellStyle name="20% - akcent 1 2 2 4 4 2 2" xfId="1043"/>
    <cellStyle name="20% - akcent 1 2 2 4 4 3" xfId="1044"/>
    <cellStyle name="20% - akcent 1 2 2 4 5" xfId="1045"/>
    <cellStyle name="20% - akcent 1 2 2 4 5 2" xfId="1046"/>
    <cellStyle name="20% - akcent 1 2 2 4 5 2 2" xfId="1047"/>
    <cellStyle name="20% - akcent 1 2 2 4 5 3" xfId="1048"/>
    <cellStyle name="20% - akcent 1 2 2 4 6" xfId="1049"/>
    <cellStyle name="20% - akcent 1 2 2 4 6 2" xfId="1050"/>
    <cellStyle name="20% - akcent 1 2 2 4 7" xfId="1051"/>
    <cellStyle name="20% - akcent 1 2 2 5" xfId="1052"/>
    <cellStyle name="20% - akcent 1 2 2 5 2" xfId="1053"/>
    <cellStyle name="20% - akcent 1 2 2 5 2 2" xfId="1054"/>
    <cellStyle name="20% - akcent 1 2 2 5 2 2 2" xfId="1055"/>
    <cellStyle name="20% - akcent 1 2 2 5 2 3" xfId="1056"/>
    <cellStyle name="20% - akcent 1 2 2 5 3" xfId="1057"/>
    <cellStyle name="20% - akcent 1 2 2 5 3 2" xfId="1058"/>
    <cellStyle name="20% - akcent 1 2 2 5 3 2 2" xfId="1059"/>
    <cellStyle name="20% - akcent 1 2 2 5 3 3" xfId="1060"/>
    <cellStyle name="20% - akcent 1 2 2 5 4" xfId="1061"/>
    <cellStyle name="20% - akcent 1 2 2 5 4 2" xfId="1062"/>
    <cellStyle name="20% - akcent 1 2 2 5 4 2 2" xfId="1063"/>
    <cellStyle name="20% - akcent 1 2 2 5 4 3" xfId="1064"/>
    <cellStyle name="20% - akcent 1 2 2 5 5" xfId="1065"/>
    <cellStyle name="20% - akcent 1 2 2 5 5 2" xfId="1066"/>
    <cellStyle name="20% - akcent 1 2 2 5 6" xfId="1067"/>
    <cellStyle name="20% - akcent 1 2 2 6" xfId="1068"/>
    <cellStyle name="20% - akcent 1 2 2 6 2" xfId="1069"/>
    <cellStyle name="20% - akcent 1 2 2 6 2 2" xfId="1070"/>
    <cellStyle name="20% - akcent 1 2 2 6 2 2 2" xfId="1071"/>
    <cellStyle name="20% - akcent 1 2 2 6 2 3" xfId="1072"/>
    <cellStyle name="20% - akcent 1 2 2 6 3" xfId="1073"/>
    <cellStyle name="20% - akcent 1 2 2 6 3 2" xfId="1074"/>
    <cellStyle name="20% - akcent 1 2 2 6 3 2 2" xfId="1075"/>
    <cellStyle name="20% - akcent 1 2 2 6 3 3" xfId="1076"/>
    <cellStyle name="20% - akcent 1 2 2 6 4" xfId="1077"/>
    <cellStyle name="20% - akcent 1 2 2 6 4 2" xfId="1078"/>
    <cellStyle name="20% - akcent 1 2 2 6 4 2 2" xfId="1079"/>
    <cellStyle name="20% - akcent 1 2 2 6 4 3" xfId="1080"/>
    <cellStyle name="20% - akcent 1 2 2 6 5" xfId="1081"/>
    <cellStyle name="20% - akcent 1 2 2 6 5 2" xfId="1082"/>
    <cellStyle name="20% - akcent 1 2 2 6 6" xfId="1083"/>
    <cellStyle name="20% - akcent 1 2 2 7" xfId="1084"/>
    <cellStyle name="20% - akcent 1 2 2 8" xfId="1085"/>
    <cellStyle name="20% - akcent 1 2 2 8 2" xfId="1086"/>
    <cellStyle name="20% - akcent 1 2 2 8 2 2" xfId="1087"/>
    <cellStyle name="20% - akcent 1 2 2 8 2 2 2" xfId="1088"/>
    <cellStyle name="20% - akcent 1 2 2 8 2 3" xfId="1089"/>
    <cellStyle name="20% - akcent 1 2 2 8 3" xfId="1090"/>
    <cellStyle name="20% - akcent 1 2 2 8 3 2" xfId="1091"/>
    <cellStyle name="20% - akcent 1 2 2 8 3 2 2" xfId="1092"/>
    <cellStyle name="20% - akcent 1 2 2 8 3 3" xfId="1093"/>
    <cellStyle name="20% - akcent 1 2 2 8 4" xfId="1094"/>
    <cellStyle name="20% - akcent 1 2 2 8 4 2" xfId="1095"/>
    <cellStyle name="20% - akcent 1 2 2 8 4 2 2" xfId="1096"/>
    <cellStyle name="20% - akcent 1 2 2 8 4 3" xfId="1097"/>
    <cellStyle name="20% - akcent 1 2 2 8 5" xfId="1098"/>
    <cellStyle name="20% - akcent 1 2 2 8 5 2" xfId="1099"/>
    <cellStyle name="20% - akcent 1 2 2 8 6" xfId="1100"/>
    <cellStyle name="20% - akcent 1 2 2_2011'05 Raport PGE_DO-CO2" xfId="1101"/>
    <cellStyle name="20% - akcent 1 2 3" xfId="1102"/>
    <cellStyle name="20% - akcent 1 2 3 2" xfId="1103"/>
    <cellStyle name="20% - akcent 1 2 3 2 2" xfId="1104"/>
    <cellStyle name="20% - akcent 1 2 3 2 2 2" xfId="1105"/>
    <cellStyle name="20% - akcent 1 2 3 2 2 2 2" xfId="1106"/>
    <cellStyle name="20% - akcent 1 2 3 2 2 2 2 2" xfId="1107"/>
    <cellStyle name="20% - akcent 1 2 3 2 2 2 2 2 2" xfId="1108"/>
    <cellStyle name="20% - akcent 1 2 3 2 2 2 2 3" xfId="1109"/>
    <cellStyle name="20% - akcent 1 2 3 2 2 2 3" xfId="1110"/>
    <cellStyle name="20% - akcent 1 2 3 2 2 2 3 2" xfId="1111"/>
    <cellStyle name="20% - akcent 1 2 3 2 2 2 3 2 2" xfId="1112"/>
    <cellStyle name="20% - akcent 1 2 3 2 2 2 3 3" xfId="1113"/>
    <cellStyle name="20% - akcent 1 2 3 2 2 2 4" xfId="1114"/>
    <cellStyle name="20% - akcent 1 2 3 2 2 2 4 2" xfId="1115"/>
    <cellStyle name="20% - akcent 1 2 3 2 2 2 4 2 2" xfId="1116"/>
    <cellStyle name="20% - akcent 1 2 3 2 2 2 4 3" xfId="1117"/>
    <cellStyle name="20% - akcent 1 2 3 2 2 2 5" xfId="1118"/>
    <cellStyle name="20% - akcent 1 2 3 2 2 2 5 2" xfId="1119"/>
    <cellStyle name="20% - akcent 1 2 3 2 2 2 6" xfId="1120"/>
    <cellStyle name="20% - akcent 1 2 3 2 2 3" xfId="1121"/>
    <cellStyle name="20% - akcent 1 2 3 2 2 3 2" xfId="1122"/>
    <cellStyle name="20% - akcent 1 2 3 2 2 3 2 2" xfId="1123"/>
    <cellStyle name="20% - akcent 1 2 3 2 2 3 3" xfId="1124"/>
    <cellStyle name="20% - akcent 1 2 3 2 2 4" xfId="1125"/>
    <cellStyle name="20% - akcent 1 2 3 2 2 4 2" xfId="1126"/>
    <cellStyle name="20% - akcent 1 2 3 2 2 4 2 2" xfId="1127"/>
    <cellStyle name="20% - akcent 1 2 3 2 2 4 3" xfId="1128"/>
    <cellStyle name="20% - akcent 1 2 3 2 2 5" xfId="1129"/>
    <cellStyle name="20% - akcent 1 2 3 2 2 5 2" xfId="1130"/>
    <cellStyle name="20% - akcent 1 2 3 2 2 5 2 2" xfId="1131"/>
    <cellStyle name="20% - akcent 1 2 3 2 2 5 3" xfId="1132"/>
    <cellStyle name="20% - akcent 1 2 3 2 2 6" xfId="1133"/>
    <cellStyle name="20% - akcent 1 2 3 2 2 6 2" xfId="1134"/>
    <cellStyle name="20% - akcent 1 2 3 2 2 7" xfId="1135"/>
    <cellStyle name="20% - akcent 1 2 3 2 3" xfId="1136"/>
    <cellStyle name="20% - akcent 1 2 3 2 3 2" xfId="1137"/>
    <cellStyle name="20% - akcent 1 2 3 2 3 2 2" xfId="1138"/>
    <cellStyle name="20% - akcent 1 2 3 2 3 2 2 2" xfId="1139"/>
    <cellStyle name="20% - akcent 1 2 3 2 3 2 3" xfId="1140"/>
    <cellStyle name="20% - akcent 1 2 3 2 3 3" xfId="1141"/>
    <cellStyle name="20% - akcent 1 2 3 2 3 3 2" xfId="1142"/>
    <cellStyle name="20% - akcent 1 2 3 2 3 3 2 2" xfId="1143"/>
    <cellStyle name="20% - akcent 1 2 3 2 3 3 3" xfId="1144"/>
    <cellStyle name="20% - akcent 1 2 3 2 3 4" xfId="1145"/>
    <cellStyle name="20% - akcent 1 2 3 2 3 4 2" xfId="1146"/>
    <cellStyle name="20% - akcent 1 2 3 2 3 4 2 2" xfId="1147"/>
    <cellStyle name="20% - akcent 1 2 3 2 3 4 3" xfId="1148"/>
    <cellStyle name="20% - akcent 1 2 3 2 3 5" xfId="1149"/>
    <cellStyle name="20% - akcent 1 2 3 2 3 5 2" xfId="1150"/>
    <cellStyle name="20% - akcent 1 2 3 2 3 6" xfId="1151"/>
    <cellStyle name="20% - akcent 1 2 3 2 4" xfId="1152"/>
    <cellStyle name="20% - akcent 1 2 3 2 4 2" xfId="1153"/>
    <cellStyle name="20% - akcent 1 2 3 2 4 2 2" xfId="1154"/>
    <cellStyle name="20% - akcent 1 2 3 2 4 2 2 2" xfId="1155"/>
    <cellStyle name="20% - akcent 1 2 3 2 4 2 3" xfId="1156"/>
    <cellStyle name="20% - akcent 1 2 3 2 4 3" xfId="1157"/>
    <cellStyle name="20% - akcent 1 2 3 2 4 3 2" xfId="1158"/>
    <cellStyle name="20% - akcent 1 2 3 2 4 3 2 2" xfId="1159"/>
    <cellStyle name="20% - akcent 1 2 3 2 4 3 3" xfId="1160"/>
    <cellStyle name="20% - akcent 1 2 3 2 4 4" xfId="1161"/>
    <cellStyle name="20% - akcent 1 2 3 2 4 4 2" xfId="1162"/>
    <cellStyle name="20% - akcent 1 2 3 2 4 4 2 2" xfId="1163"/>
    <cellStyle name="20% - akcent 1 2 3 2 4 4 3" xfId="1164"/>
    <cellStyle name="20% - akcent 1 2 3 2 4 5" xfId="1165"/>
    <cellStyle name="20% - akcent 1 2 3 2 4 5 2" xfId="1166"/>
    <cellStyle name="20% - akcent 1 2 3 2 4 6" xfId="1167"/>
    <cellStyle name="20% - akcent 1 2 3 2 5" xfId="1168"/>
    <cellStyle name="20% - akcent 1 2 3 2 5 2" xfId="1169"/>
    <cellStyle name="20% - akcent 1 2 3 2 5 2 2" xfId="1170"/>
    <cellStyle name="20% - akcent 1 2 3 2 5 2 2 2" xfId="1171"/>
    <cellStyle name="20% - akcent 1 2 3 2 5 2 3" xfId="1172"/>
    <cellStyle name="20% - akcent 1 2 3 2 5 3" xfId="1173"/>
    <cellStyle name="20% - akcent 1 2 3 2 5 3 2" xfId="1174"/>
    <cellStyle name="20% - akcent 1 2 3 2 5 3 2 2" xfId="1175"/>
    <cellStyle name="20% - akcent 1 2 3 2 5 3 3" xfId="1176"/>
    <cellStyle name="20% - akcent 1 2 3 2 5 4" xfId="1177"/>
    <cellStyle name="20% - akcent 1 2 3 2 5 4 2" xfId="1178"/>
    <cellStyle name="20% - akcent 1 2 3 2 5 4 2 2" xfId="1179"/>
    <cellStyle name="20% - akcent 1 2 3 2 5 4 3" xfId="1180"/>
    <cellStyle name="20% - akcent 1 2 3 2 5 5" xfId="1181"/>
    <cellStyle name="20% - akcent 1 2 3 2 5 5 2" xfId="1182"/>
    <cellStyle name="20% - akcent 1 2 3 2 5 6" xfId="1183"/>
    <cellStyle name="20% - akcent 1 2 3 3" xfId="1184"/>
    <cellStyle name="20% - akcent 1 2 3 3 2" xfId="1185"/>
    <cellStyle name="20% - akcent 1 2 3 3 2 2" xfId="1186"/>
    <cellStyle name="20% - akcent 1 2 3 3 2 2 2" xfId="1187"/>
    <cellStyle name="20% - akcent 1 2 3 3 2 2 2 2" xfId="1188"/>
    <cellStyle name="20% - akcent 1 2 3 3 2 2 3" xfId="1189"/>
    <cellStyle name="20% - akcent 1 2 3 3 2 3" xfId="1190"/>
    <cellStyle name="20% - akcent 1 2 3 3 2 3 2" xfId="1191"/>
    <cellStyle name="20% - akcent 1 2 3 3 2 3 2 2" xfId="1192"/>
    <cellStyle name="20% - akcent 1 2 3 3 2 3 3" xfId="1193"/>
    <cellStyle name="20% - akcent 1 2 3 3 2 4" xfId="1194"/>
    <cellStyle name="20% - akcent 1 2 3 3 2 4 2" xfId="1195"/>
    <cellStyle name="20% - akcent 1 2 3 3 2 4 2 2" xfId="1196"/>
    <cellStyle name="20% - akcent 1 2 3 3 2 4 3" xfId="1197"/>
    <cellStyle name="20% - akcent 1 2 3 3 2 5" xfId="1198"/>
    <cellStyle name="20% - akcent 1 2 3 3 2 5 2" xfId="1199"/>
    <cellStyle name="20% - akcent 1 2 3 3 2 6" xfId="1200"/>
    <cellStyle name="20% - akcent 1 2 3 3 3" xfId="1201"/>
    <cellStyle name="20% - akcent 1 2 3 3 3 2" xfId="1202"/>
    <cellStyle name="20% - akcent 1 2 3 3 3 2 2" xfId="1203"/>
    <cellStyle name="20% - akcent 1 2 3 3 3 3" xfId="1204"/>
    <cellStyle name="20% - akcent 1 2 3 3 4" xfId="1205"/>
    <cellStyle name="20% - akcent 1 2 3 3 4 2" xfId="1206"/>
    <cellStyle name="20% - akcent 1 2 3 3 4 2 2" xfId="1207"/>
    <cellStyle name="20% - akcent 1 2 3 3 4 3" xfId="1208"/>
    <cellStyle name="20% - akcent 1 2 3 3 5" xfId="1209"/>
    <cellStyle name="20% - akcent 1 2 3 3 5 2" xfId="1210"/>
    <cellStyle name="20% - akcent 1 2 3 3 5 2 2" xfId="1211"/>
    <cellStyle name="20% - akcent 1 2 3 3 5 3" xfId="1212"/>
    <cellStyle name="20% - akcent 1 2 3 3 6" xfId="1213"/>
    <cellStyle name="20% - akcent 1 2 3 3 6 2" xfId="1214"/>
    <cellStyle name="20% - akcent 1 2 3 3 7" xfId="1215"/>
    <cellStyle name="20% - akcent 1 2 3 4" xfId="1216"/>
    <cellStyle name="20% - akcent 1 2 3 4 2" xfId="1217"/>
    <cellStyle name="20% - akcent 1 2 3 4 2 2" xfId="1218"/>
    <cellStyle name="20% - akcent 1 2 3 4 2 2 2" xfId="1219"/>
    <cellStyle name="20% - akcent 1 2 3 4 2 3" xfId="1220"/>
    <cellStyle name="20% - akcent 1 2 3 4 3" xfId="1221"/>
    <cellStyle name="20% - akcent 1 2 3 4 3 2" xfId="1222"/>
    <cellStyle name="20% - akcent 1 2 3 4 3 2 2" xfId="1223"/>
    <cellStyle name="20% - akcent 1 2 3 4 3 3" xfId="1224"/>
    <cellStyle name="20% - akcent 1 2 3 4 4" xfId="1225"/>
    <cellStyle name="20% - akcent 1 2 3 4 4 2" xfId="1226"/>
    <cellStyle name="20% - akcent 1 2 3 4 4 2 2" xfId="1227"/>
    <cellStyle name="20% - akcent 1 2 3 4 4 3" xfId="1228"/>
    <cellStyle name="20% - akcent 1 2 3 4 5" xfId="1229"/>
    <cellStyle name="20% - akcent 1 2 3 4 5 2" xfId="1230"/>
    <cellStyle name="20% - akcent 1 2 3 4 6" xfId="1231"/>
    <cellStyle name="20% - akcent 1 2 3 5" xfId="1232"/>
    <cellStyle name="20% - akcent 1 2 3 5 2" xfId="1233"/>
    <cellStyle name="20% - akcent 1 2 3 5 2 2" xfId="1234"/>
    <cellStyle name="20% - akcent 1 2 3 5 2 2 2" xfId="1235"/>
    <cellStyle name="20% - akcent 1 2 3 5 2 3" xfId="1236"/>
    <cellStyle name="20% - akcent 1 2 3 5 3" xfId="1237"/>
    <cellStyle name="20% - akcent 1 2 3 5 3 2" xfId="1238"/>
    <cellStyle name="20% - akcent 1 2 3 5 3 2 2" xfId="1239"/>
    <cellStyle name="20% - akcent 1 2 3 5 3 3" xfId="1240"/>
    <cellStyle name="20% - akcent 1 2 3 5 4" xfId="1241"/>
    <cellStyle name="20% - akcent 1 2 3 5 4 2" xfId="1242"/>
    <cellStyle name="20% - akcent 1 2 3 5 4 2 2" xfId="1243"/>
    <cellStyle name="20% - akcent 1 2 3 5 4 3" xfId="1244"/>
    <cellStyle name="20% - akcent 1 2 3 5 5" xfId="1245"/>
    <cellStyle name="20% - akcent 1 2 3 5 5 2" xfId="1246"/>
    <cellStyle name="20% - akcent 1 2 3 5 6" xfId="1247"/>
    <cellStyle name="20% - akcent 1 2 3 6" xfId="1248"/>
    <cellStyle name="20% - akcent 1 2 3 6 2" xfId="1249"/>
    <cellStyle name="20% - akcent 1 2 3 6 2 2" xfId="1250"/>
    <cellStyle name="20% - akcent 1 2 3 6 2 2 2" xfId="1251"/>
    <cellStyle name="20% - akcent 1 2 3 6 2 3" xfId="1252"/>
    <cellStyle name="20% - akcent 1 2 3 6 3" xfId="1253"/>
    <cellStyle name="20% - akcent 1 2 3 6 3 2" xfId="1254"/>
    <cellStyle name="20% - akcent 1 2 3 6 3 2 2" xfId="1255"/>
    <cellStyle name="20% - akcent 1 2 3 6 3 3" xfId="1256"/>
    <cellStyle name="20% - akcent 1 2 3 6 4" xfId="1257"/>
    <cellStyle name="20% - akcent 1 2 3 6 4 2" xfId="1258"/>
    <cellStyle name="20% - akcent 1 2 3 6 4 2 2" xfId="1259"/>
    <cellStyle name="20% - akcent 1 2 3 6 4 3" xfId="1260"/>
    <cellStyle name="20% - akcent 1 2 3 6 5" xfId="1261"/>
    <cellStyle name="20% - akcent 1 2 3 6 5 2" xfId="1262"/>
    <cellStyle name="20% - akcent 1 2 3 6 6" xfId="1263"/>
    <cellStyle name="20% - akcent 1 2 3_2011'05 Raport PGE_DO-CO2" xfId="1264"/>
    <cellStyle name="20% - akcent 1 2 4" xfId="1265"/>
    <cellStyle name="20% - akcent 1 2 4 2" xfId="1266"/>
    <cellStyle name="20% - akcent 1 2 4 2 2" xfId="1267"/>
    <cellStyle name="20% - akcent 1 2 4 2 2 2" xfId="1268"/>
    <cellStyle name="20% - akcent 1 2 4 2 2 2 2" xfId="1269"/>
    <cellStyle name="20% - akcent 1 2 4 2 2 2 2 2" xfId="1270"/>
    <cellStyle name="20% - akcent 1 2 4 2 2 2 2 2 2" xfId="1271"/>
    <cellStyle name="20% - akcent 1 2 4 2 2 2 2 3" xfId="1272"/>
    <cellStyle name="20% - akcent 1 2 4 2 2 2 3" xfId="1273"/>
    <cellStyle name="20% - akcent 1 2 4 2 2 2 3 2" xfId="1274"/>
    <cellStyle name="20% - akcent 1 2 4 2 2 2 3 2 2" xfId="1275"/>
    <cellStyle name="20% - akcent 1 2 4 2 2 2 3 3" xfId="1276"/>
    <cellStyle name="20% - akcent 1 2 4 2 2 2 4" xfId="1277"/>
    <cellStyle name="20% - akcent 1 2 4 2 2 2 4 2" xfId="1278"/>
    <cellStyle name="20% - akcent 1 2 4 2 2 2 4 2 2" xfId="1279"/>
    <cellStyle name="20% - akcent 1 2 4 2 2 2 4 3" xfId="1280"/>
    <cellStyle name="20% - akcent 1 2 4 2 2 2 5" xfId="1281"/>
    <cellStyle name="20% - akcent 1 2 4 2 2 2 5 2" xfId="1282"/>
    <cellStyle name="20% - akcent 1 2 4 2 2 2 6" xfId="1283"/>
    <cellStyle name="20% - akcent 1 2 4 2 2 3" xfId="1284"/>
    <cellStyle name="20% - akcent 1 2 4 2 2 3 2" xfId="1285"/>
    <cellStyle name="20% - akcent 1 2 4 2 2 3 2 2" xfId="1286"/>
    <cellStyle name="20% - akcent 1 2 4 2 2 3 3" xfId="1287"/>
    <cellStyle name="20% - akcent 1 2 4 2 2 4" xfId="1288"/>
    <cellStyle name="20% - akcent 1 2 4 2 2 4 2" xfId="1289"/>
    <cellStyle name="20% - akcent 1 2 4 2 2 4 2 2" xfId="1290"/>
    <cellStyle name="20% - akcent 1 2 4 2 2 4 3" xfId="1291"/>
    <cellStyle name="20% - akcent 1 2 4 2 2 5" xfId="1292"/>
    <cellStyle name="20% - akcent 1 2 4 2 2 5 2" xfId="1293"/>
    <cellStyle name="20% - akcent 1 2 4 2 2 5 2 2" xfId="1294"/>
    <cellStyle name="20% - akcent 1 2 4 2 2 5 3" xfId="1295"/>
    <cellStyle name="20% - akcent 1 2 4 2 2 6" xfId="1296"/>
    <cellStyle name="20% - akcent 1 2 4 2 2 6 2" xfId="1297"/>
    <cellStyle name="20% - akcent 1 2 4 2 2 7" xfId="1298"/>
    <cellStyle name="20% - akcent 1 2 4 2 3" xfId="1299"/>
    <cellStyle name="20% - akcent 1 2 4 2 3 2" xfId="1300"/>
    <cellStyle name="20% - akcent 1 2 4 2 3 2 2" xfId="1301"/>
    <cellStyle name="20% - akcent 1 2 4 2 3 2 2 2" xfId="1302"/>
    <cellStyle name="20% - akcent 1 2 4 2 3 2 3" xfId="1303"/>
    <cellStyle name="20% - akcent 1 2 4 2 3 3" xfId="1304"/>
    <cellStyle name="20% - akcent 1 2 4 2 3 3 2" xfId="1305"/>
    <cellStyle name="20% - akcent 1 2 4 2 3 3 2 2" xfId="1306"/>
    <cellStyle name="20% - akcent 1 2 4 2 3 3 3" xfId="1307"/>
    <cellStyle name="20% - akcent 1 2 4 2 3 4" xfId="1308"/>
    <cellStyle name="20% - akcent 1 2 4 2 3 4 2" xfId="1309"/>
    <cellStyle name="20% - akcent 1 2 4 2 3 4 2 2" xfId="1310"/>
    <cellStyle name="20% - akcent 1 2 4 2 3 4 3" xfId="1311"/>
    <cellStyle name="20% - akcent 1 2 4 2 3 5" xfId="1312"/>
    <cellStyle name="20% - akcent 1 2 4 2 3 5 2" xfId="1313"/>
    <cellStyle name="20% - akcent 1 2 4 2 3 6" xfId="1314"/>
    <cellStyle name="20% - akcent 1 2 4 2 4" xfId="1315"/>
    <cellStyle name="20% - akcent 1 2 4 2 4 2" xfId="1316"/>
    <cellStyle name="20% - akcent 1 2 4 2 4 2 2" xfId="1317"/>
    <cellStyle name="20% - akcent 1 2 4 2 4 2 2 2" xfId="1318"/>
    <cellStyle name="20% - akcent 1 2 4 2 4 2 3" xfId="1319"/>
    <cellStyle name="20% - akcent 1 2 4 2 4 3" xfId="1320"/>
    <cellStyle name="20% - akcent 1 2 4 2 4 3 2" xfId="1321"/>
    <cellStyle name="20% - akcent 1 2 4 2 4 3 2 2" xfId="1322"/>
    <cellStyle name="20% - akcent 1 2 4 2 4 3 3" xfId="1323"/>
    <cellStyle name="20% - akcent 1 2 4 2 4 4" xfId="1324"/>
    <cellStyle name="20% - akcent 1 2 4 2 4 4 2" xfId="1325"/>
    <cellStyle name="20% - akcent 1 2 4 2 4 4 2 2" xfId="1326"/>
    <cellStyle name="20% - akcent 1 2 4 2 4 4 3" xfId="1327"/>
    <cellStyle name="20% - akcent 1 2 4 2 4 5" xfId="1328"/>
    <cellStyle name="20% - akcent 1 2 4 2 4 5 2" xfId="1329"/>
    <cellStyle name="20% - akcent 1 2 4 2 4 6" xfId="1330"/>
    <cellStyle name="20% - akcent 1 2 4 2 5" xfId="1331"/>
    <cellStyle name="20% - akcent 1 2 4 2 5 2" xfId="1332"/>
    <cellStyle name="20% - akcent 1 2 4 2 5 2 2" xfId="1333"/>
    <cellStyle name="20% - akcent 1 2 4 2 5 3" xfId="1334"/>
    <cellStyle name="20% - akcent 1 2 4 2 6" xfId="1335"/>
    <cellStyle name="20% - akcent 1 2 4 2 6 2" xfId="1336"/>
    <cellStyle name="20% - akcent 1 2 4 2 6 2 2" xfId="1337"/>
    <cellStyle name="20% - akcent 1 2 4 2 6 3" xfId="1338"/>
    <cellStyle name="20% - akcent 1 2 4 2 7" xfId="1339"/>
    <cellStyle name="20% - akcent 1 2 4 2 7 2" xfId="1340"/>
    <cellStyle name="20% - akcent 1 2 4 2 7 2 2" xfId="1341"/>
    <cellStyle name="20% - akcent 1 2 4 2 7 3" xfId="1342"/>
    <cellStyle name="20% - akcent 1 2 4 2 8" xfId="1343"/>
    <cellStyle name="20% - akcent 1 2 4 2 8 2" xfId="1344"/>
    <cellStyle name="20% - akcent 1 2 4 2 9" xfId="1345"/>
    <cellStyle name="20% - akcent 1 2 4 3" xfId="1346"/>
    <cellStyle name="20% - akcent 1 2 4 3 2" xfId="1347"/>
    <cellStyle name="20% - akcent 1 2 4 3 2 2" xfId="1348"/>
    <cellStyle name="20% - akcent 1 2 4 3 2 2 2" xfId="1349"/>
    <cellStyle name="20% - akcent 1 2 4 3 2 2 2 2" xfId="1350"/>
    <cellStyle name="20% - akcent 1 2 4 3 2 2 3" xfId="1351"/>
    <cellStyle name="20% - akcent 1 2 4 3 2 3" xfId="1352"/>
    <cellStyle name="20% - akcent 1 2 4 3 2 3 2" xfId="1353"/>
    <cellStyle name="20% - akcent 1 2 4 3 2 3 2 2" xfId="1354"/>
    <cellStyle name="20% - akcent 1 2 4 3 2 3 3" xfId="1355"/>
    <cellStyle name="20% - akcent 1 2 4 3 2 4" xfId="1356"/>
    <cellStyle name="20% - akcent 1 2 4 3 2 4 2" xfId="1357"/>
    <cellStyle name="20% - akcent 1 2 4 3 2 4 2 2" xfId="1358"/>
    <cellStyle name="20% - akcent 1 2 4 3 2 4 3" xfId="1359"/>
    <cellStyle name="20% - akcent 1 2 4 3 2 5" xfId="1360"/>
    <cellStyle name="20% - akcent 1 2 4 3 2 5 2" xfId="1361"/>
    <cellStyle name="20% - akcent 1 2 4 3 2 6" xfId="1362"/>
    <cellStyle name="20% - akcent 1 2 4 3 3" xfId="1363"/>
    <cellStyle name="20% - akcent 1 2 4 3 3 2" xfId="1364"/>
    <cellStyle name="20% - akcent 1 2 4 3 3 2 2" xfId="1365"/>
    <cellStyle name="20% - akcent 1 2 4 3 3 3" xfId="1366"/>
    <cellStyle name="20% - akcent 1 2 4 3 4" xfId="1367"/>
    <cellStyle name="20% - akcent 1 2 4 3 4 2" xfId="1368"/>
    <cellStyle name="20% - akcent 1 2 4 3 4 2 2" xfId="1369"/>
    <cellStyle name="20% - akcent 1 2 4 3 4 3" xfId="1370"/>
    <cellStyle name="20% - akcent 1 2 4 3 5" xfId="1371"/>
    <cellStyle name="20% - akcent 1 2 4 3 5 2" xfId="1372"/>
    <cellStyle name="20% - akcent 1 2 4 3 5 2 2" xfId="1373"/>
    <cellStyle name="20% - akcent 1 2 4 3 5 3" xfId="1374"/>
    <cellStyle name="20% - akcent 1 2 4 3 6" xfId="1375"/>
    <cellStyle name="20% - akcent 1 2 4 3 6 2" xfId="1376"/>
    <cellStyle name="20% - akcent 1 2 4 3 7" xfId="1377"/>
    <cellStyle name="20% - akcent 1 2 4 4" xfId="1378"/>
    <cellStyle name="20% - akcent 1 2 4 4 2" xfId="1379"/>
    <cellStyle name="20% - akcent 1 2 4 4 2 2" xfId="1380"/>
    <cellStyle name="20% - akcent 1 2 4 4 2 2 2" xfId="1381"/>
    <cellStyle name="20% - akcent 1 2 4 4 2 3" xfId="1382"/>
    <cellStyle name="20% - akcent 1 2 4 4 3" xfId="1383"/>
    <cellStyle name="20% - akcent 1 2 4 4 3 2" xfId="1384"/>
    <cellStyle name="20% - akcent 1 2 4 4 3 2 2" xfId="1385"/>
    <cellStyle name="20% - akcent 1 2 4 4 3 3" xfId="1386"/>
    <cellStyle name="20% - akcent 1 2 4 4 4" xfId="1387"/>
    <cellStyle name="20% - akcent 1 2 4 4 4 2" xfId="1388"/>
    <cellStyle name="20% - akcent 1 2 4 4 4 2 2" xfId="1389"/>
    <cellStyle name="20% - akcent 1 2 4 4 4 3" xfId="1390"/>
    <cellStyle name="20% - akcent 1 2 4 4 5" xfId="1391"/>
    <cellStyle name="20% - akcent 1 2 4 4 5 2" xfId="1392"/>
    <cellStyle name="20% - akcent 1 2 4 4 6" xfId="1393"/>
    <cellStyle name="20% - akcent 1 2 4 5" xfId="1394"/>
    <cellStyle name="20% - akcent 1 2 4 5 2" xfId="1395"/>
    <cellStyle name="20% - akcent 1 2 4 5 2 2" xfId="1396"/>
    <cellStyle name="20% - akcent 1 2 4 5 2 2 2" xfId="1397"/>
    <cellStyle name="20% - akcent 1 2 4 5 2 3" xfId="1398"/>
    <cellStyle name="20% - akcent 1 2 4 5 3" xfId="1399"/>
    <cellStyle name="20% - akcent 1 2 4 5 3 2" xfId="1400"/>
    <cellStyle name="20% - akcent 1 2 4 5 3 2 2" xfId="1401"/>
    <cellStyle name="20% - akcent 1 2 4 5 3 3" xfId="1402"/>
    <cellStyle name="20% - akcent 1 2 4 5 4" xfId="1403"/>
    <cellStyle name="20% - akcent 1 2 4 5 4 2" xfId="1404"/>
    <cellStyle name="20% - akcent 1 2 4 5 4 2 2" xfId="1405"/>
    <cellStyle name="20% - akcent 1 2 4 5 4 3" xfId="1406"/>
    <cellStyle name="20% - akcent 1 2 4 5 5" xfId="1407"/>
    <cellStyle name="20% - akcent 1 2 4 5 5 2" xfId="1408"/>
    <cellStyle name="20% - akcent 1 2 4 5 6" xfId="1409"/>
    <cellStyle name="20% - akcent 1 2 4 6" xfId="1410"/>
    <cellStyle name="20% - akcent 1 2 4 6 2" xfId="1411"/>
    <cellStyle name="20% - akcent 1 2 4 6 2 2" xfId="1412"/>
    <cellStyle name="20% - akcent 1 2 4 6 2 2 2" xfId="1413"/>
    <cellStyle name="20% - akcent 1 2 4 6 2 3" xfId="1414"/>
    <cellStyle name="20% - akcent 1 2 4 6 3" xfId="1415"/>
    <cellStyle name="20% - akcent 1 2 4 6 3 2" xfId="1416"/>
    <cellStyle name="20% - akcent 1 2 4 6 3 2 2" xfId="1417"/>
    <cellStyle name="20% - akcent 1 2 4 6 3 3" xfId="1418"/>
    <cellStyle name="20% - akcent 1 2 4 6 4" xfId="1419"/>
    <cellStyle name="20% - akcent 1 2 4 6 4 2" xfId="1420"/>
    <cellStyle name="20% - akcent 1 2 4 6 4 2 2" xfId="1421"/>
    <cellStyle name="20% - akcent 1 2 4 6 4 3" xfId="1422"/>
    <cellStyle name="20% - akcent 1 2 4 6 5" xfId="1423"/>
    <cellStyle name="20% - akcent 1 2 4 6 5 2" xfId="1424"/>
    <cellStyle name="20% - akcent 1 2 4 6 6" xfId="1425"/>
    <cellStyle name="20% - akcent 1 2 5" xfId="1426"/>
    <cellStyle name="20% - akcent 1 2 5 2" xfId="1427"/>
    <cellStyle name="20% - akcent 1 2 6" xfId="1428"/>
    <cellStyle name="20% - akcent 1 2 7" xfId="1429"/>
    <cellStyle name="20% - akcent 1 2 8" xfId="1430"/>
    <cellStyle name="20% - akcent 1 2 9" xfId="1431"/>
    <cellStyle name="20% - akcent 1 2_2011'05 Raport PGE_DO-CO2" xfId="1432"/>
    <cellStyle name="20% - akcent 1 3" xfId="1433"/>
    <cellStyle name="20% - akcent 1 3 10" xfId="1434"/>
    <cellStyle name="20% - akcent 1 3 10 2" xfId="1435"/>
    <cellStyle name="20% - akcent 1 3 10 2 2" xfId="1436"/>
    <cellStyle name="20% - akcent 1 3 10 2 2 2" xfId="1437"/>
    <cellStyle name="20% - akcent 1 3 10 2 3" xfId="1438"/>
    <cellStyle name="20% - akcent 1 3 10 3" xfId="1439"/>
    <cellStyle name="20% - akcent 1 3 10 3 2" xfId="1440"/>
    <cellStyle name="20% - akcent 1 3 10 3 2 2" xfId="1441"/>
    <cellStyle name="20% - akcent 1 3 10 3 3" xfId="1442"/>
    <cellStyle name="20% - akcent 1 3 10 4" xfId="1443"/>
    <cellStyle name="20% - akcent 1 3 10 4 2" xfId="1444"/>
    <cellStyle name="20% - akcent 1 3 10 4 2 2" xfId="1445"/>
    <cellStyle name="20% - akcent 1 3 10 4 3" xfId="1446"/>
    <cellStyle name="20% - akcent 1 3 10 5" xfId="1447"/>
    <cellStyle name="20% - akcent 1 3 10 5 2" xfId="1448"/>
    <cellStyle name="20% - akcent 1 3 10 6" xfId="1449"/>
    <cellStyle name="20% - akcent 1 3 2" xfId="1450"/>
    <cellStyle name="20% - akcent 1 3 2 2" xfId="1451"/>
    <cellStyle name="20% - akcent 1 3 2 2 10" xfId="1452"/>
    <cellStyle name="20% - akcent 1 3 2 2 2" xfId="1453"/>
    <cellStyle name="20% - akcent 1 3 2 2 2 2" xfId="1454"/>
    <cellStyle name="20% - akcent 1 3 2 2 2 2 2" xfId="1455"/>
    <cellStyle name="20% - akcent 1 3 2 2 2 2 2 2" xfId="1456"/>
    <cellStyle name="20% - akcent 1 3 2 2 2 2 2 2 2" xfId="1457"/>
    <cellStyle name="20% - akcent 1 3 2 2 2 2 2 2 2 2" xfId="1458"/>
    <cellStyle name="20% - akcent 1 3 2 2 2 2 2 2 3" xfId="1459"/>
    <cellStyle name="20% - akcent 1 3 2 2 2 2 2 3" xfId="1460"/>
    <cellStyle name="20% - akcent 1 3 2 2 2 2 2 3 2" xfId="1461"/>
    <cellStyle name="20% - akcent 1 3 2 2 2 2 2 3 2 2" xfId="1462"/>
    <cellStyle name="20% - akcent 1 3 2 2 2 2 2 3 3" xfId="1463"/>
    <cellStyle name="20% - akcent 1 3 2 2 2 2 2 4" xfId="1464"/>
    <cellStyle name="20% - akcent 1 3 2 2 2 2 2 4 2" xfId="1465"/>
    <cellStyle name="20% - akcent 1 3 2 2 2 2 2 4 2 2" xfId="1466"/>
    <cellStyle name="20% - akcent 1 3 2 2 2 2 2 4 3" xfId="1467"/>
    <cellStyle name="20% - akcent 1 3 2 2 2 2 2 5" xfId="1468"/>
    <cellStyle name="20% - akcent 1 3 2 2 2 2 2 5 2" xfId="1469"/>
    <cellStyle name="20% - akcent 1 3 2 2 2 2 2 6" xfId="1470"/>
    <cellStyle name="20% - akcent 1 3 2 2 2 2 3" xfId="1471"/>
    <cellStyle name="20% - akcent 1 3 2 2 2 2 3 2" xfId="1472"/>
    <cellStyle name="20% - akcent 1 3 2 2 2 2 3 2 2" xfId="1473"/>
    <cellStyle name="20% - akcent 1 3 2 2 2 2 3 3" xfId="1474"/>
    <cellStyle name="20% - akcent 1 3 2 2 2 2 4" xfId="1475"/>
    <cellStyle name="20% - akcent 1 3 2 2 2 2 4 2" xfId="1476"/>
    <cellStyle name="20% - akcent 1 3 2 2 2 2 4 2 2" xfId="1477"/>
    <cellStyle name="20% - akcent 1 3 2 2 2 2 4 3" xfId="1478"/>
    <cellStyle name="20% - akcent 1 3 2 2 2 2 5" xfId="1479"/>
    <cellStyle name="20% - akcent 1 3 2 2 2 2 5 2" xfId="1480"/>
    <cellStyle name="20% - akcent 1 3 2 2 2 2 5 2 2" xfId="1481"/>
    <cellStyle name="20% - akcent 1 3 2 2 2 2 5 3" xfId="1482"/>
    <cellStyle name="20% - akcent 1 3 2 2 2 2 6" xfId="1483"/>
    <cellStyle name="20% - akcent 1 3 2 2 2 2 6 2" xfId="1484"/>
    <cellStyle name="20% - akcent 1 3 2 2 2 2 7" xfId="1485"/>
    <cellStyle name="20% - akcent 1 3 2 2 2 3" xfId="1486"/>
    <cellStyle name="20% - akcent 1 3 2 2 2 3 2" xfId="1487"/>
    <cellStyle name="20% - akcent 1 3 2 2 2 3 2 2" xfId="1488"/>
    <cellStyle name="20% - akcent 1 3 2 2 2 3 2 2 2" xfId="1489"/>
    <cellStyle name="20% - akcent 1 3 2 2 2 3 2 3" xfId="1490"/>
    <cellStyle name="20% - akcent 1 3 2 2 2 3 3" xfId="1491"/>
    <cellStyle name="20% - akcent 1 3 2 2 2 3 3 2" xfId="1492"/>
    <cellStyle name="20% - akcent 1 3 2 2 2 3 3 2 2" xfId="1493"/>
    <cellStyle name="20% - akcent 1 3 2 2 2 3 3 3" xfId="1494"/>
    <cellStyle name="20% - akcent 1 3 2 2 2 3 4" xfId="1495"/>
    <cellStyle name="20% - akcent 1 3 2 2 2 3 4 2" xfId="1496"/>
    <cellStyle name="20% - akcent 1 3 2 2 2 3 4 2 2" xfId="1497"/>
    <cellStyle name="20% - akcent 1 3 2 2 2 3 4 3" xfId="1498"/>
    <cellStyle name="20% - akcent 1 3 2 2 2 3 5" xfId="1499"/>
    <cellStyle name="20% - akcent 1 3 2 2 2 3 5 2" xfId="1500"/>
    <cellStyle name="20% - akcent 1 3 2 2 2 3 6" xfId="1501"/>
    <cellStyle name="20% - akcent 1 3 2 2 2 4" xfId="1502"/>
    <cellStyle name="20% - akcent 1 3 2 2 2 4 2" xfId="1503"/>
    <cellStyle name="20% - akcent 1 3 2 2 2 4 2 2" xfId="1504"/>
    <cellStyle name="20% - akcent 1 3 2 2 2 4 2 2 2" xfId="1505"/>
    <cellStyle name="20% - akcent 1 3 2 2 2 4 2 3" xfId="1506"/>
    <cellStyle name="20% - akcent 1 3 2 2 2 4 3" xfId="1507"/>
    <cellStyle name="20% - akcent 1 3 2 2 2 4 3 2" xfId="1508"/>
    <cellStyle name="20% - akcent 1 3 2 2 2 4 3 2 2" xfId="1509"/>
    <cellStyle name="20% - akcent 1 3 2 2 2 4 3 3" xfId="1510"/>
    <cellStyle name="20% - akcent 1 3 2 2 2 4 4" xfId="1511"/>
    <cellStyle name="20% - akcent 1 3 2 2 2 4 4 2" xfId="1512"/>
    <cellStyle name="20% - akcent 1 3 2 2 2 4 4 2 2" xfId="1513"/>
    <cellStyle name="20% - akcent 1 3 2 2 2 4 4 3" xfId="1514"/>
    <cellStyle name="20% - akcent 1 3 2 2 2 4 5" xfId="1515"/>
    <cellStyle name="20% - akcent 1 3 2 2 2 4 5 2" xfId="1516"/>
    <cellStyle name="20% - akcent 1 3 2 2 2 4 6" xfId="1517"/>
    <cellStyle name="20% - akcent 1 3 2 2 2 5" xfId="1518"/>
    <cellStyle name="20% - akcent 1 3 2 2 2 5 2" xfId="1519"/>
    <cellStyle name="20% - akcent 1 3 2 2 2 5 2 2" xfId="1520"/>
    <cellStyle name="20% - akcent 1 3 2 2 2 5 3" xfId="1521"/>
    <cellStyle name="20% - akcent 1 3 2 2 2 6" xfId="1522"/>
    <cellStyle name="20% - akcent 1 3 2 2 2 6 2" xfId="1523"/>
    <cellStyle name="20% - akcent 1 3 2 2 2 6 2 2" xfId="1524"/>
    <cellStyle name="20% - akcent 1 3 2 2 2 6 3" xfId="1525"/>
    <cellStyle name="20% - akcent 1 3 2 2 2 7" xfId="1526"/>
    <cellStyle name="20% - akcent 1 3 2 2 2 7 2" xfId="1527"/>
    <cellStyle name="20% - akcent 1 3 2 2 2 7 2 2" xfId="1528"/>
    <cellStyle name="20% - akcent 1 3 2 2 2 7 3" xfId="1529"/>
    <cellStyle name="20% - akcent 1 3 2 2 2 8" xfId="1530"/>
    <cellStyle name="20% - akcent 1 3 2 2 2 8 2" xfId="1531"/>
    <cellStyle name="20% - akcent 1 3 2 2 2 9" xfId="1532"/>
    <cellStyle name="20% - akcent 1 3 2 2 3" xfId="1533"/>
    <cellStyle name="20% - akcent 1 3 2 2 3 2" xfId="1534"/>
    <cellStyle name="20% - akcent 1 3 2 2 3 2 2" xfId="1535"/>
    <cellStyle name="20% - akcent 1 3 2 2 3 2 2 2" xfId="1536"/>
    <cellStyle name="20% - akcent 1 3 2 2 3 2 2 2 2" xfId="1537"/>
    <cellStyle name="20% - akcent 1 3 2 2 3 2 2 3" xfId="1538"/>
    <cellStyle name="20% - akcent 1 3 2 2 3 2 3" xfId="1539"/>
    <cellStyle name="20% - akcent 1 3 2 2 3 2 3 2" xfId="1540"/>
    <cellStyle name="20% - akcent 1 3 2 2 3 2 3 2 2" xfId="1541"/>
    <cellStyle name="20% - akcent 1 3 2 2 3 2 3 3" xfId="1542"/>
    <cellStyle name="20% - akcent 1 3 2 2 3 2 4" xfId="1543"/>
    <cellStyle name="20% - akcent 1 3 2 2 3 2 4 2" xfId="1544"/>
    <cellStyle name="20% - akcent 1 3 2 2 3 2 4 2 2" xfId="1545"/>
    <cellStyle name="20% - akcent 1 3 2 2 3 2 4 3" xfId="1546"/>
    <cellStyle name="20% - akcent 1 3 2 2 3 2 5" xfId="1547"/>
    <cellStyle name="20% - akcent 1 3 2 2 3 2 5 2" xfId="1548"/>
    <cellStyle name="20% - akcent 1 3 2 2 3 2 6" xfId="1549"/>
    <cellStyle name="20% - akcent 1 3 2 2 3 3" xfId="1550"/>
    <cellStyle name="20% - akcent 1 3 2 2 3 3 2" xfId="1551"/>
    <cellStyle name="20% - akcent 1 3 2 2 3 3 2 2" xfId="1552"/>
    <cellStyle name="20% - akcent 1 3 2 2 3 3 3" xfId="1553"/>
    <cellStyle name="20% - akcent 1 3 2 2 3 4" xfId="1554"/>
    <cellStyle name="20% - akcent 1 3 2 2 3 4 2" xfId="1555"/>
    <cellStyle name="20% - akcent 1 3 2 2 3 4 2 2" xfId="1556"/>
    <cellStyle name="20% - akcent 1 3 2 2 3 4 3" xfId="1557"/>
    <cellStyle name="20% - akcent 1 3 2 2 3 5" xfId="1558"/>
    <cellStyle name="20% - akcent 1 3 2 2 3 5 2" xfId="1559"/>
    <cellStyle name="20% - akcent 1 3 2 2 3 5 2 2" xfId="1560"/>
    <cellStyle name="20% - akcent 1 3 2 2 3 5 3" xfId="1561"/>
    <cellStyle name="20% - akcent 1 3 2 2 3 6" xfId="1562"/>
    <cellStyle name="20% - akcent 1 3 2 2 3 6 2" xfId="1563"/>
    <cellStyle name="20% - akcent 1 3 2 2 3 7" xfId="1564"/>
    <cellStyle name="20% - akcent 1 3 2 2 4" xfId="1565"/>
    <cellStyle name="20% - akcent 1 3 2 2 4 2" xfId="1566"/>
    <cellStyle name="20% - akcent 1 3 2 2 4 2 2" xfId="1567"/>
    <cellStyle name="20% - akcent 1 3 2 2 4 2 2 2" xfId="1568"/>
    <cellStyle name="20% - akcent 1 3 2 2 4 2 3" xfId="1569"/>
    <cellStyle name="20% - akcent 1 3 2 2 4 3" xfId="1570"/>
    <cellStyle name="20% - akcent 1 3 2 2 4 3 2" xfId="1571"/>
    <cellStyle name="20% - akcent 1 3 2 2 4 3 2 2" xfId="1572"/>
    <cellStyle name="20% - akcent 1 3 2 2 4 3 3" xfId="1573"/>
    <cellStyle name="20% - akcent 1 3 2 2 4 4" xfId="1574"/>
    <cellStyle name="20% - akcent 1 3 2 2 4 4 2" xfId="1575"/>
    <cellStyle name="20% - akcent 1 3 2 2 4 4 2 2" xfId="1576"/>
    <cellStyle name="20% - akcent 1 3 2 2 4 4 3" xfId="1577"/>
    <cellStyle name="20% - akcent 1 3 2 2 4 5" xfId="1578"/>
    <cellStyle name="20% - akcent 1 3 2 2 4 5 2" xfId="1579"/>
    <cellStyle name="20% - akcent 1 3 2 2 4 6" xfId="1580"/>
    <cellStyle name="20% - akcent 1 3 2 2 5" xfId="1581"/>
    <cellStyle name="20% - akcent 1 3 2 2 5 2" xfId="1582"/>
    <cellStyle name="20% - akcent 1 3 2 2 5 2 2" xfId="1583"/>
    <cellStyle name="20% - akcent 1 3 2 2 5 2 2 2" xfId="1584"/>
    <cellStyle name="20% - akcent 1 3 2 2 5 2 3" xfId="1585"/>
    <cellStyle name="20% - akcent 1 3 2 2 5 3" xfId="1586"/>
    <cellStyle name="20% - akcent 1 3 2 2 5 3 2" xfId="1587"/>
    <cellStyle name="20% - akcent 1 3 2 2 5 3 2 2" xfId="1588"/>
    <cellStyle name="20% - akcent 1 3 2 2 5 3 3" xfId="1589"/>
    <cellStyle name="20% - akcent 1 3 2 2 5 4" xfId="1590"/>
    <cellStyle name="20% - akcent 1 3 2 2 5 4 2" xfId="1591"/>
    <cellStyle name="20% - akcent 1 3 2 2 5 4 2 2" xfId="1592"/>
    <cellStyle name="20% - akcent 1 3 2 2 5 4 3" xfId="1593"/>
    <cellStyle name="20% - akcent 1 3 2 2 5 5" xfId="1594"/>
    <cellStyle name="20% - akcent 1 3 2 2 5 5 2" xfId="1595"/>
    <cellStyle name="20% - akcent 1 3 2 2 5 6" xfId="1596"/>
    <cellStyle name="20% - akcent 1 3 2 2 6" xfId="1597"/>
    <cellStyle name="20% - akcent 1 3 2 2 6 2" xfId="1598"/>
    <cellStyle name="20% - akcent 1 3 2 2 6 2 2" xfId="1599"/>
    <cellStyle name="20% - akcent 1 3 2 2 6 3" xfId="1600"/>
    <cellStyle name="20% - akcent 1 3 2 2 7" xfId="1601"/>
    <cellStyle name="20% - akcent 1 3 2 2 7 2" xfId="1602"/>
    <cellStyle name="20% - akcent 1 3 2 2 7 2 2" xfId="1603"/>
    <cellStyle name="20% - akcent 1 3 2 2 7 3" xfId="1604"/>
    <cellStyle name="20% - akcent 1 3 2 2 8" xfId="1605"/>
    <cellStyle name="20% - akcent 1 3 2 2 8 2" xfId="1606"/>
    <cellStyle name="20% - akcent 1 3 2 2 8 2 2" xfId="1607"/>
    <cellStyle name="20% - akcent 1 3 2 2 8 3" xfId="1608"/>
    <cellStyle name="20% - akcent 1 3 2 2 9" xfId="1609"/>
    <cellStyle name="20% - akcent 1 3 2 2 9 2" xfId="1610"/>
    <cellStyle name="20% - akcent 1 3 2 3" xfId="1611"/>
    <cellStyle name="20% - akcent 1 3 2 3 2" xfId="1612"/>
    <cellStyle name="20% - akcent 1 3 2 3 2 2" xfId="1613"/>
    <cellStyle name="20% - akcent 1 3 2 3 2 2 2" xfId="1614"/>
    <cellStyle name="20% - akcent 1 3 2 3 2 2 2 2" xfId="1615"/>
    <cellStyle name="20% - akcent 1 3 2 3 2 2 2 2 2" xfId="1616"/>
    <cellStyle name="20% - akcent 1 3 2 3 2 2 2 3" xfId="1617"/>
    <cellStyle name="20% - akcent 1 3 2 3 2 2 3" xfId="1618"/>
    <cellStyle name="20% - akcent 1 3 2 3 2 2 3 2" xfId="1619"/>
    <cellStyle name="20% - akcent 1 3 2 3 2 2 3 2 2" xfId="1620"/>
    <cellStyle name="20% - akcent 1 3 2 3 2 2 3 3" xfId="1621"/>
    <cellStyle name="20% - akcent 1 3 2 3 2 2 4" xfId="1622"/>
    <cellStyle name="20% - akcent 1 3 2 3 2 2 4 2" xfId="1623"/>
    <cellStyle name="20% - akcent 1 3 2 3 2 2 4 2 2" xfId="1624"/>
    <cellStyle name="20% - akcent 1 3 2 3 2 2 4 3" xfId="1625"/>
    <cellStyle name="20% - akcent 1 3 2 3 2 2 5" xfId="1626"/>
    <cellStyle name="20% - akcent 1 3 2 3 2 2 5 2" xfId="1627"/>
    <cellStyle name="20% - akcent 1 3 2 3 2 2 6" xfId="1628"/>
    <cellStyle name="20% - akcent 1 3 2 3 2 3" xfId="1629"/>
    <cellStyle name="20% - akcent 1 3 2 3 2 3 2" xfId="1630"/>
    <cellStyle name="20% - akcent 1 3 2 3 2 3 2 2" xfId="1631"/>
    <cellStyle name="20% - akcent 1 3 2 3 2 3 3" xfId="1632"/>
    <cellStyle name="20% - akcent 1 3 2 3 2 4" xfId="1633"/>
    <cellStyle name="20% - akcent 1 3 2 3 2 4 2" xfId="1634"/>
    <cellStyle name="20% - akcent 1 3 2 3 2 4 2 2" xfId="1635"/>
    <cellStyle name="20% - akcent 1 3 2 3 2 4 3" xfId="1636"/>
    <cellStyle name="20% - akcent 1 3 2 3 2 5" xfId="1637"/>
    <cellStyle name="20% - akcent 1 3 2 3 2 5 2" xfId="1638"/>
    <cellStyle name="20% - akcent 1 3 2 3 2 5 2 2" xfId="1639"/>
    <cellStyle name="20% - akcent 1 3 2 3 2 5 3" xfId="1640"/>
    <cellStyle name="20% - akcent 1 3 2 3 2 6" xfId="1641"/>
    <cellStyle name="20% - akcent 1 3 2 3 2 6 2" xfId="1642"/>
    <cellStyle name="20% - akcent 1 3 2 3 2 7" xfId="1643"/>
    <cellStyle name="20% - akcent 1 3 2 3 3" xfId="1644"/>
    <cellStyle name="20% - akcent 1 3 2 3 3 2" xfId="1645"/>
    <cellStyle name="20% - akcent 1 3 2 3 3 2 2" xfId="1646"/>
    <cellStyle name="20% - akcent 1 3 2 3 3 2 2 2" xfId="1647"/>
    <cellStyle name="20% - akcent 1 3 2 3 3 2 3" xfId="1648"/>
    <cellStyle name="20% - akcent 1 3 2 3 3 3" xfId="1649"/>
    <cellStyle name="20% - akcent 1 3 2 3 3 3 2" xfId="1650"/>
    <cellStyle name="20% - akcent 1 3 2 3 3 3 2 2" xfId="1651"/>
    <cellStyle name="20% - akcent 1 3 2 3 3 3 3" xfId="1652"/>
    <cellStyle name="20% - akcent 1 3 2 3 3 4" xfId="1653"/>
    <cellStyle name="20% - akcent 1 3 2 3 3 4 2" xfId="1654"/>
    <cellStyle name="20% - akcent 1 3 2 3 3 4 2 2" xfId="1655"/>
    <cellStyle name="20% - akcent 1 3 2 3 3 4 3" xfId="1656"/>
    <cellStyle name="20% - akcent 1 3 2 3 3 5" xfId="1657"/>
    <cellStyle name="20% - akcent 1 3 2 3 3 5 2" xfId="1658"/>
    <cellStyle name="20% - akcent 1 3 2 3 3 6" xfId="1659"/>
    <cellStyle name="20% - akcent 1 3 2 3 4" xfId="1660"/>
    <cellStyle name="20% - akcent 1 3 2 3 4 2" xfId="1661"/>
    <cellStyle name="20% - akcent 1 3 2 3 4 2 2" xfId="1662"/>
    <cellStyle name="20% - akcent 1 3 2 3 4 2 2 2" xfId="1663"/>
    <cellStyle name="20% - akcent 1 3 2 3 4 2 3" xfId="1664"/>
    <cellStyle name="20% - akcent 1 3 2 3 4 3" xfId="1665"/>
    <cellStyle name="20% - akcent 1 3 2 3 4 3 2" xfId="1666"/>
    <cellStyle name="20% - akcent 1 3 2 3 4 3 2 2" xfId="1667"/>
    <cellStyle name="20% - akcent 1 3 2 3 4 3 3" xfId="1668"/>
    <cellStyle name="20% - akcent 1 3 2 3 4 4" xfId="1669"/>
    <cellStyle name="20% - akcent 1 3 2 3 4 4 2" xfId="1670"/>
    <cellStyle name="20% - akcent 1 3 2 3 4 4 2 2" xfId="1671"/>
    <cellStyle name="20% - akcent 1 3 2 3 4 4 3" xfId="1672"/>
    <cellStyle name="20% - akcent 1 3 2 3 4 5" xfId="1673"/>
    <cellStyle name="20% - akcent 1 3 2 3 4 5 2" xfId="1674"/>
    <cellStyle name="20% - akcent 1 3 2 3 4 6" xfId="1675"/>
    <cellStyle name="20% - akcent 1 3 2 3 5" xfId="1676"/>
    <cellStyle name="20% - akcent 1 3 2 3 5 2" xfId="1677"/>
    <cellStyle name="20% - akcent 1 3 2 3 5 2 2" xfId="1678"/>
    <cellStyle name="20% - akcent 1 3 2 3 5 3" xfId="1679"/>
    <cellStyle name="20% - akcent 1 3 2 3 6" xfId="1680"/>
    <cellStyle name="20% - akcent 1 3 2 3 6 2" xfId="1681"/>
    <cellStyle name="20% - akcent 1 3 2 3 6 2 2" xfId="1682"/>
    <cellStyle name="20% - akcent 1 3 2 3 6 3" xfId="1683"/>
    <cellStyle name="20% - akcent 1 3 2 3 7" xfId="1684"/>
    <cellStyle name="20% - akcent 1 3 2 3 7 2" xfId="1685"/>
    <cellStyle name="20% - akcent 1 3 2 3 7 2 2" xfId="1686"/>
    <cellStyle name="20% - akcent 1 3 2 3 7 3" xfId="1687"/>
    <cellStyle name="20% - akcent 1 3 2 3 8" xfId="1688"/>
    <cellStyle name="20% - akcent 1 3 2 3 8 2" xfId="1689"/>
    <cellStyle name="20% - akcent 1 3 2 3 9" xfId="1690"/>
    <cellStyle name="20% - akcent 1 3 2 4" xfId="1691"/>
    <cellStyle name="20% - akcent 1 3 2 4 2" xfId="1692"/>
    <cellStyle name="20% - akcent 1 3 2 4 2 2" xfId="1693"/>
    <cellStyle name="20% - akcent 1 3 2 4 2 2 2" xfId="1694"/>
    <cellStyle name="20% - akcent 1 3 2 4 2 2 2 2" xfId="1695"/>
    <cellStyle name="20% - akcent 1 3 2 4 2 2 3" xfId="1696"/>
    <cellStyle name="20% - akcent 1 3 2 4 2 3" xfId="1697"/>
    <cellStyle name="20% - akcent 1 3 2 4 2 3 2" xfId="1698"/>
    <cellStyle name="20% - akcent 1 3 2 4 2 3 2 2" xfId="1699"/>
    <cellStyle name="20% - akcent 1 3 2 4 2 3 3" xfId="1700"/>
    <cellStyle name="20% - akcent 1 3 2 4 2 4" xfId="1701"/>
    <cellStyle name="20% - akcent 1 3 2 4 2 4 2" xfId="1702"/>
    <cellStyle name="20% - akcent 1 3 2 4 2 4 2 2" xfId="1703"/>
    <cellStyle name="20% - akcent 1 3 2 4 2 4 3" xfId="1704"/>
    <cellStyle name="20% - akcent 1 3 2 4 2 5" xfId="1705"/>
    <cellStyle name="20% - akcent 1 3 2 4 2 5 2" xfId="1706"/>
    <cellStyle name="20% - akcent 1 3 2 4 2 6" xfId="1707"/>
    <cellStyle name="20% - akcent 1 3 2 4 3" xfId="1708"/>
    <cellStyle name="20% - akcent 1 3 2 4 3 2" xfId="1709"/>
    <cellStyle name="20% - akcent 1 3 2 4 3 2 2" xfId="1710"/>
    <cellStyle name="20% - akcent 1 3 2 4 3 3" xfId="1711"/>
    <cellStyle name="20% - akcent 1 3 2 4 4" xfId="1712"/>
    <cellStyle name="20% - akcent 1 3 2 4 4 2" xfId="1713"/>
    <cellStyle name="20% - akcent 1 3 2 4 4 2 2" xfId="1714"/>
    <cellStyle name="20% - akcent 1 3 2 4 4 3" xfId="1715"/>
    <cellStyle name="20% - akcent 1 3 2 4 5" xfId="1716"/>
    <cellStyle name="20% - akcent 1 3 2 4 5 2" xfId="1717"/>
    <cellStyle name="20% - akcent 1 3 2 4 5 2 2" xfId="1718"/>
    <cellStyle name="20% - akcent 1 3 2 4 5 3" xfId="1719"/>
    <cellStyle name="20% - akcent 1 3 2 4 6" xfId="1720"/>
    <cellStyle name="20% - akcent 1 3 2 4 6 2" xfId="1721"/>
    <cellStyle name="20% - akcent 1 3 2 4 7" xfId="1722"/>
    <cellStyle name="20% - akcent 1 3 2 5" xfId="1723"/>
    <cellStyle name="20% - akcent 1 3 2 5 2" xfId="1724"/>
    <cellStyle name="20% - akcent 1 3 2 5 2 2" xfId="1725"/>
    <cellStyle name="20% - akcent 1 3 2 5 2 2 2" xfId="1726"/>
    <cellStyle name="20% - akcent 1 3 2 5 2 3" xfId="1727"/>
    <cellStyle name="20% - akcent 1 3 2 5 3" xfId="1728"/>
    <cellStyle name="20% - akcent 1 3 2 5 3 2" xfId="1729"/>
    <cellStyle name="20% - akcent 1 3 2 5 3 2 2" xfId="1730"/>
    <cellStyle name="20% - akcent 1 3 2 5 3 3" xfId="1731"/>
    <cellStyle name="20% - akcent 1 3 2 5 4" xfId="1732"/>
    <cellStyle name="20% - akcent 1 3 2 5 4 2" xfId="1733"/>
    <cellStyle name="20% - akcent 1 3 2 5 4 2 2" xfId="1734"/>
    <cellStyle name="20% - akcent 1 3 2 5 4 3" xfId="1735"/>
    <cellStyle name="20% - akcent 1 3 2 5 5" xfId="1736"/>
    <cellStyle name="20% - akcent 1 3 2 5 5 2" xfId="1737"/>
    <cellStyle name="20% - akcent 1 3 2 5 6" xfId="1738"/>
    <cellStyle name="20% - akcent 1 3 2 6" xfId="1739"/>
    <cellStyle name="20% - akcent 1 3 2 6 2" xfId="1740"/>
    <cellStyle name="20% - akcent 1 3 2 6 2 2" xfId="1741"/>
    <cellStyle name="20% - akcent 1 3 2 6 2 2 2" xfId="1742"/>
    <cellStyle name="20% - akcent 1 3 2 6 2 3" xfId="1743"/>
    <cellStyle name="20% - akcent 1 3 2 6 3" xfId="1744"/>
    <cellStyle name="20% - akcent 1 3 2 6 3 2" xfId="1745"/>
    <cellStyle name="20% - akcent 1 3 2 6 3 2 2" xfId="1746"/>
    <cellStyle name="20% - akcent 1 3 2 6 3 3" xfId="1747"/>
    <cellStyle name="20% - akcent 1 3 2 6 4" xfId="1748"/>
    <cellStyle name="20% - akcent 1 3 2 6 4 2" xfId="1749"/>
    <cellStyle name="20% - akcent 1 3 2 6 4 2 2" xfId="1750"/>
    <cellStyle name="20% - akcent 1 3 2 6 4 3" xfId="1751"/>
    <cellStyle name="20% - akcent 1 3 2 6 5" xfId="1752"/>
    <cellStyle name="20% - akcent 1 3 2 6 5 2" xfId="1753"/>
    <cellStyle name="20% - akcent 1 3 2 6 6" xfId="1754"/>
    <cellStyle name="20% - akcent 1 3 2 7" xfId="1755"/>
    <cellStyle name="20% - akcent 1 3 2 8" xfId="1756"/>
    <cellStyle name="20% - akcent 1 3 2 8 2" xfId="1757"/>
    <cellStyle name="20% - akcent 1 3 2 8 2 2" xfId="1758"/>
    <cellStyle name="20% - akcent 1 3 2 8 2 2 2" xfId="1759"/>
    <cellStyle name="20% - akcent 1 3 2 8 2 3" xfId="1760"/>
    <cellStyle name="20% - akcent 1 3 2 8 3" xfId="1761"/>
    <cellStyle name="20% - akcent 1 3 2 8 3 2" xfId="1762"/>
    <cellStyle name="20% - akcent 1 3 2 8 3 2 2" xfId="1763"/>
    <cellStyle name="20% - akcent 1 3 2 8 3 3" xfId="1764"/>
    <cellStyle name="20% - akcent 1 3 2 8 4" xfId="1765"/>
    <cellStyle name="20% - akcent 1 3 2 8 4 2" xfId="1766"/>
    <cellStyle name="20% - akcent 1 3 2 8 4 2 2" xfId="1767"/>
    <cellStyle name="20% - akcent 1 3 2 8 4 3" xfId="1768"/>
    <cellStyle name="20% - akcent 1 3 2 8 5" xfId="1769"/>
    <cellStyle name="20% - akcent 1 3 2 8 5 2" xfId="1770"/>
    <cellStyle name="20% - akcent 1 3 2 8 6" xfId="1771"/>
    <cellStyle name="20% - akcent 1 3 3" xfId="1772"/>
    <cellStyle name="20% - akcent 1 3 3 2" xfId="1773"/>
    <cellStyle name="20% - akcent 1 3 3 2 2" xfId="1774"/>
    <cellStyle name="20% - akcent 1 3 3 2 2 2" xfId="1775"/>
    <cellStyle name="20% - akcent 1 3 3 2 2 2 2" xfId="1776"/>
    <cellStyle name="20% - akcent 1 3 3 2 2 2 2 2" xfId="1777"/>
    <cellStyle name="20% - akcent 1 3 3 2 2 2 2 2 2" xfId="1778"/>
    <cellStyle name="20% - akcent 1 3 3 2 2 2 2 3" xfId="1779"/>
    <cellStyle name="20% - akcent 1 3 3 2 2 2 3" xfId="1780"/>
    <cellStyle name="20% - akcent 1 3 3 2 2 2 3 2" xfId="1781"/>
    <cellStyle name="20% - akcent 1 3 3 2 2 2 3 2 2" xfId="1782"/>
    <cellStyle name="20% - akcent 1 3 3 2 2 2 3 3" xfId="1783"/>
    <cellStyle name="20% - akcent 1 3 3 2 2 2 4" xfId="1784"/>
    <cellStyle name="20% - akcent 1 3 3 2 2 2 4 2" xfId="1785"/>
    <cellStyle name="20% - akcent 1 3 3 2 2 2 4 2 2" xfId="1786"/>
    <cellStyle name="20% - akcent 1 3 3 2 2 2 4 3" xfId="1787"/>
    <cellStyle name="20% - akcent 1 3 3 2 2 2 5" xfId="1788"/>
    <cellStyle name="20% - akcent 1 3 3 2 2 2 5 2" xfId="1789"/>
    <cellStyle name="20% - akcent 1 3 3 2 2 2 6" xfId="1790"/>
    <cellStyle name="20% - akcent 1 3 3 2 2 3" xfId="1791"/>
    <cellStyle name="20% - akcent 1 3 3 2 2 3 2" xfId="1792"/>
    <cellStyle name="20% - akcent 1 3 3 2 2 3 2 2" xfId="1793"/>
    <cellStyle name="20% - akcent 1 3 3 2 2 3 3" xfId="1794"/>
    <cellStyle name="20% - akcent 1 3 3 2 2 4" xfId="1795"/>
    <cellStyle name="20% - akcent 1 3 3 2 2 4 2" xfId="1796"/>
    <cellStyle name="20% - akcent 1 3 3 2 2 4 2 2" xfId="1797"/>
    <cellStyle name="20% - akcent 1 3 3 2 2 4 3" xfId="1798"/>
    <cellStyle name="20% - akcent 1 3 3 2 2 5" xfId="1799"/>
    <cellStyle name="20% - akcent 1 3 3 2 2 5 2" xfId="1800"/>
    <cellStyle name="20% - akcent 1 3 3 2 2 5 2 2" xfId="1801"/>
    <cellStyle name="20% - akcent 1 3 3 2 2 5 3" xfId="1802"/>
    <cellStyle name="20% - akcent 1 3 3 2 2 6" xfId="1803"/>
    <cellStyle name="20% - akcent 1 3 3 2 2 6 2" xfId="1804"/>
    <cellStyle name="20% - akcent 1 3 3 2 2 7" xfId="1805"/>
    <cellStyle name="20% - akcent 1 3 3 2 3" xfId="1806"/>
    <cellStyle name="20% - akcent 1 3 3 2 3 2" xfId="1807"/>
    <cellStyle name="20% - akcent 1 3 3 2 3 2 2" xfId="1808"/>
    <cellStyle name="20% - akcent 1 3 3 2 3 2 2 2" xfId="1809"/>
    <cellStyle name="20% - akcent 1 3 3 2 3 2 3" xfId="1810"/>
    <cellStyle name="20% - akcent 1 3 3 2 3 3" xfId="1811"/>
    <cellStyle name="20% - akcent 1 3 3 2 3 3 2" xfId="1812"/>
    <cellStyle name="20% - akcent 1 3 3 2 3 3 2 2" xfId="1813"/>
    <cellStyle name="20% - akcent 1 3 3 2 3 3 3" xfId="1814"/>
    <cellStyle name="20% - akcent 1 3 3 2 3 4" xfId="1815"/>
    <cellStyle name="20% - akcent 1 3 3 2 3 4 2" xfId="1816"/>
    <cellStyle name="20% - akcent 1 3 3 2 3 4 2 2" xfId="1817"/>
    <cellStyle name="20% - akcent 1 3 3 2 3 4 3" xfId="1818"/>
    <cellStyle name="20% - akcent 1 3 3 2 3 5" xfId="1819"/>
    <cellStyle name="20% - akcent 1 3 3 2 3 5 2" xfId="1820"/>
    <cellStyle name="20% - akcent 1 3 3 2 3 6" xfId="1821"/>
    <cellStyle name="20% - akcent 1 3 3 2 4" xfId="1822"/>
    <cellStyle name="20% - akcent 1 3 3 2 4 2" xfId="1823"/>
    <cellStyle name="20% - akcent 1 3 3 2 4 2 2" xfId="1824"/>
    <cellStyle name="20% - akcent 1 3 3 2 4 2 2 2" xfId="1825"/>
    <cellStyle name="20% - akcent 1 3 3 2 4 2 3" xfId="1826"/>
    <cellStyle name="20% - akcent 1 3 3 2 4 3" xfId="1827"/>
    <cellStyle name="20% - akcent 1 3 3 2 4 3 2" xfId="1828"/>
    <cellStyle name="20% - akcent 1 3 3 2 4 3 2 2" xfId="1829"/>
    <cellStyle name="20% - akcent 1 3 3 2 4 3 3" xfId="1830"/>
    <cellStyle name="20% - akcent 1 3 3 2 4 4" xfId="1831"/>
    <cellStyle name="20% - akcent 1 3 3 2 4 4 2" xfId="1832"/>
    <cellStyle name="20% - akcent 1 3 3 2 4 4 2 2" xfId="1833"/>
    <cellStyle name="20% - akcent 1 3 3 2 4 4 3" xfId="1834"/>
    <cellStyle name="20% - akcent 1 3 3 2 4 5" xfId="1835"/>
    <cellStyle name="20% - akcent 1 3 3 2 4 5 2" xfId="1836"/>
    <cellStyle name="20% - akcent 1 3 3 2 4 6" xfId="1837"/>
    <cellStyle name="20% - akcent 1 3 3 2 5" xfId="1838"/>
    <cellStyle name="20% - akcent 1 3 3 2 5 2" xfId="1839"/>
    <cellStyle name="20% - akcent 1 3 3 2 5 2 2" xfId="1840"/>
    <cellStyle name="20% - akcent 1 3 3 2 5 3" xfId="1841"/>
    <cellStyle name="20% - akcent 1 3 3 2 6" xfId="1842"/>
    <cellStyle name="20% - akcent 1 3 3 2 6 2" xfId="1843"/>
    <cellStyle name="20% - akcent 1 3 3 2 6 2 2" xfId="1844"/>
    <cellStyle name="20% - akcent 1 3 3 2 6 3" xfId="1845"/>
    <cellStyle name="20% - akcent 1 3 3 2 7" xfId="1846"/>
    <cellStyle name="20% - akcent 1 3 3 2 7 2" xfId="1847"/>
    <cellStyle name="20% - akcent 1 3 3 2 7 2 2" xfId="1848"/>
    <cellStyle name="20% - akcent 1 3 3 2 7 3" xfId="1849"/>
    <cellStyle name="20% - akcent 1 3 3 2 8" xfId="1850"/>
    <cellStyle name="20% - akcent 1 3 3 2 8 2" xfId="1851"/>
    <cellStyle name="20% - akcent 1 3 3 2 9" xfId="1852"/>
    <cellStyle name="20% - akcent 1 3 3 3" xfId="1853"/>
    <cellStyle name="20% - akcent 1 3 3 3 2" xfId="1854"/>
    <cellStyle name="20% - akcent 1 3 3 3 2 2" xfId="1855"/>
    <cellStyle name="20% - akcent 1 3 3 3 2 2 2" xfId="1856"/>
    <cellStyle name="20% - akcent 1 3 3 3 2 2 2 2" xfId="1857"/>
    <cellStyle name="20% - akcent 1 3 3 3 2 2 3" xfId="1858"/>
    <cellStyle name="20% - akcent 1 3 3 3 2 3" xfId="1859"/>
    <cellStyle name="20% - akcent 1 3 3 3 2 3 2" xfId="1860"/>
    <cellStyle name="20% - akcent 1 3 3 3 2 3 2 2" xfId="1861"/>
    <cellStyle name="20% - akcent 1 3 3 3 2 3 3" xfId="1862"/>
    <cellStyle name="20% - akcent 1 3 3 3 2 4" xfId="1863"/>
    <cellStyle name="20% - akcent 1 3 3 3 2 4 2" xfId="1864"/>
    <cellStyle name="20% - akcent 1 3 3 3 2 4 2 2" xfId="1865"/>
    <cellStyle name="20% - akcent 1 3 3 3 2 4 3" xfId="1866"/>
    <cellStyle name="20% - akcent 1 3 3 3 2 5" xfId="1867"/>
    <cellStyle name="20% - akcent 1 3 3 3 2 5 2" xfId="1868"/>
    <cellStyle name="20% - akcent 1 3 3 3 2 6" xfId="1869"/>
    <cellStyle name="20% - akcent 1 3 3 3 3" xfId="1870"/>
    <cellStyle name="20% - akcent 1 3 3 3 3 2" xfId="1871"/>
    <cellStyle name="20% - akcent 1 3 3 3 3 2 2" xfId="1872"/>
    <cellStyle name="20% - akcent 1 3 3 3 3 3" xfId="1873"/>
    <cellStyle name="20% - akcent 1 3 3 3 4" xfId="1874"/>
    <cellStyle name="20% - akcent 1 3 3 3 4 2" xfId="1875"/>
    <cellStyle name="20% - akcent 1 3 3 3 4 2 2" xfId="1876"/>
    <cellStyle name="20% - akcent 1 3 3 3 4 3" xfId="1877"/>
    <cellStyle name="20% - akcent 1 3 3 3 5" xfId="1878"/>
    <cellStyle name="20% - akcent 1 3 3 3 5 2" xfId="1879"/>
    <cellStyle name="20% - akcent 1 3 3 3 5 2 2" xfId="1880"/>
    <cellStyle name="20% - akcent 1 3 3 3 5 3" xfId="1881"/>
    <cellStyle name="20% - akcent 1 3 3 3 6" xfId="1882"/>
    <cellStyle name="20% - akcent 1 3 3 3 6 2" xfId="1883"/>
    <cellStyle name="20% - akcent 1 3 3 3 7" xfId="1884"/>
    <cellStyle name="20% - akcent 1 3 3 4" xfId="1885"/>
    <cellStyle name="20% - akcent 1 3 3 4 2" xfId="1886"/>
    <cellStyle name="20% - akcent 1 3 3 4 2 2" xfId="1887"/>
    <cellStyle name="20% - akcent 1 3 3 4 2 2 2" xfId="1888"/>
    <cellStyle name="20% - akcent 1 3 3 4 2 3" xfId="1889"/>
    <cellStyle name="20% - akcent 1 3 3 4 3" xfId="1890"/>
    <cellStyle name="20% - akcent 1 3 3 4 3 2" xfId="1891"/>
    <cellStyle name="20% - akcent 1 3 3 4 3 2 2" xfId="1892"/>
    <cellStyle name="20% - akcent 1 3 3 4 3 3" xfId="1893"/>
    <cellStyle name="20% - akcent 1 3 3 4 4" xfId="1894"/>
    <cellStyle name="20% - akcent 1 3 3 4 4 2" xfId="1895"/>
    <cellStyle name="20% - akcent 1 3 3 4 4 2 2" xfId="1896"/>
    <cellStyle name="20% - akcent 1 3 3 4 4 3" xfId="1897"/>
    <cellStyle name="20% - akcent 1 3 3 4 5" xfId="1898"/>
    <cellStyle name="20% - akcent 1 3 3 4 5 2" xfId="1899"/>
    <cellStyle name="20% - akcent 1 3 3 4 6" xfId="1900"/>
    <cellStyle name="20% - akcent 1 3 3 5" xfId="1901"/>
    <cellStyle name="20% - akcent 1 3 3 5 2" xfId="1902"/>
    <cellStyle name="20% - akcent 1 3 3 5 2 2" xfId="1903"/>
    <cellStyle name="20% - akcent 1 3 3 5 2 2 2" xfId="1904"/>
    <cellStyle name="20% - akcent 1 3 3 5 2 3" xfId="1905"/>
    <cellStyle name="20% - akcent 1 3 3 5 3" xfId="1906"/>
    <cellStyle name="20% - akcent 1 3 3 5 3 2" xfId="1907"/>
    <cellStyle name="20% - akcent 1 3 3 5 3 2 2" xfId="1908"/>
    <cellStyle name="20% - akcent 1 3 3 5 3 3" xfId="1909"/>
    <cellStyle name="20% - akcent 1 3 3 5 4" xfId="1910"/>
    <cellStyle name="20% - akcent 1 3 3 5 4 2" xfId="1911"/>
    <cellStyle name="20% - akcent 1 3 3 5 4 2 2" xfId="1912"/>
    <cellStyle name="20% - akcent 1 3 3 5 4 3" xfId="1913"/>
    <cellStyle name="20% - akcent 1 3 3 5 5" xfId="1914"/>
    <cellStyle name="20% - akcent 1 3 3 5 5 2" xfId="1915"/>
    <cellStyle name="20% - akcent 1 3 3 5 6" xfId="1916"/>
    <cellStyle name="20% - akcent 1 3 3 6" xfId="1917"/>
    <cellStyle name="20% - akcent 1 3 3 6 2" xfId="1918"/>
    <cellStyle name="20% - akcent 1 3 3 6 2 2" xfId="1919"/>
    <cellStyle name="20% - akcent 1 3 3 6 2 2 2" xfId="1920"/>
    <cellStyle name="20% - akcent 1 3 3 6 2 3" xfId="1921"/>
    <cellStyle name="20% - akcent 1 3 3 6 3" xfId="1922"/>
    <cellStyle name="20% - akcent 1 3 3 6 3 2" xfId="1923"/>
    <cellStyle name="20% - akcent 1 3 3 6 3 2 2" xfId="1924"/>
    <cellStyle name="20% - akcent 1 3 3 6 3 3" xfId="1925"/>
    <cellStyle name="20% - akcent 1 3 3 6 4" xfId="1926"/>
    <cellStyle name="20% - akcent 1 3 3 6 4 2" xfId="1927"/>
    <cellStyle name="20% - akcent 1 3 3 6 4 2 2" xfId="1928"/>
    <cellStyle name="20% - akcent 1 3 3 6 4 3" xfId="1929"/>
    <cellStyle name="20% - akcent 1 3 3 6 5" xfId="1930"/>
    <cellStyle name="20% - akcent 1 3 3 6 5 2" xfId="1931"/>
    <cellStyle name="20% - akcent 1 3 3 6 6" xfId="1932"/>
    <cellStyle name="20% - akcent 1 3 4" xfId="1933"/>
    <cellStyle name="20% - akcent 1 3 4 10" xfId="1934"/>
    <cellStyle name="20% - akcent 1 3 4 2" xfId="1935"/>
    <cellStyle name="20% - akcent 1 3 4 2 2" xfId="1936"/>
    <cellStyle name="20% - akcent 1 3 4 2 2 2" xfId="1937"/>
    <cellStyle name="20% - akcent 1 3 4 2 2 2 2" xfId="1938"/>
    <cellStyle name="20% - akcent 1 3 4 2 2 2 2 2" xfId="1939"/>
    <cellStyle name="20% - akcent 1 3 4 2 2 2 2 2 2" xfId="1940"/>
    <cellStyle name="20% - akcent 1 3 4 2 2 2 2 3" xfId="1941"/>
    <cellStyle name="20% - akcent 1 3 4 2 2 2 3" xfId="1942"/>
    <cellStyle name="20% - akcent 1 3 4 2 2 2 3 2" xfId="1943"/>
    <cellStyle name="20% - akcent 1 3 4 2 2 2 3 2 2" xfId="1944"/>
    <cellStyle name="20% - akcent 1 3 4 2 2 2 3 3" xfId="1945"/>
    <cellStyle name="20% - akcent 1 3 4 2 2 2 4" xfId="1946"/>
    <cellStyle name="20% - akcent 1 3 4 2 2 2 4 2" xfId="1947"/>
    <cellStyle name="20% - akcent 1 3 4 2 2 2 4 2 2" xfId="1948"/>
    <cellStyle name="20% - akcent 1 3 4 2 2 2 4 3" xfId="1949"/>
    <cellStyle name="20% - akcent 1 3 4 2 2 2 5" xfId="1950"/>
    <cellStyle name="20% - akcent 1 3 4 2 2 2 5 2" xfId="1951"/>
    <cellStyle name="20% - akcent 1 3 4 2 2 2 6" xfId="1952"/>
    <cellStyle name="20% - akcent 1 3 4 2 2 3" xfId="1953"/>
    <cellStyle name="20% - akcent 1 3 4 2 2 3 2" xfId="1954"/>
    <cellStyle name="20% - akcent 1 3 4 2 2 3 2 2" xfId="1955"/>
    <cellStyle name="20% - akcent 1 3 4 2 2 3 3" xfId="1956"/>
    <cellStyle name="20% - akcent 1 3 4 2 2 4" xfId="1957"/>
    <cellStyle name="20% - akcent 1 3 4 2 2 4 2" xfId="1958"/>
    <cellStyle name="20% - akcent 1 3 4 2 2 4 2 2" xfId="1959"/>
    <cellStyle name="20% - akcent 1 3 4 2 2 4 3" xfId="1960"/>
    <cellStyle name="20% - akcent 1 3 4 2 2 5" xfId="1961"/>
    <cellStyle name="20% - akcent 1 3 4 2 2 5 2" xfId="1962"/>
    <cellStyle name="20% - akcent 1 3 4 2 2 5 2 2" xfId="1963"/>
    <cellStyle name="20% - akcent 1 3 4 2 2 5 3" xfId="1964"/>
    <cellStyle name="20% - akcent 1 3 4 2 2 6" xfId="1965"/>
    <cellStyle name="20% - akcent 1 3 4 2 2 6 2" xfId="1966"/>
    <cellStyle name="20% - akcent 1 3 4 2 2 7" xfId="1967"/>
    <cellStyle name="20% - akcent 1 3 4 2 3" xfId="1968"/>
    <cellStyle name="20% - akcent 1 3 4 2 3 2" xfId="1969"/>
    <cellStyle name="20% - akcent 1 3 4 2 3 2 2" xfId="1970"/>
    <cellStyle name="20% - akcent 1 3 4 2 3 2 2 2" xfId="1971"/>
    <cellStyle name="20% - akcent 1 3 4 2 3 2 3" xfId="1972"/>
    <cellStyle name="20% - akcent 1 3 4 2 3 3" xfId="1973"/>
    <cellStyle name="20% - akcent 1 3 4 2 3 3 2" xfId="1974"/>
    <cellStyle name="20% - akcent 1 3 4 2 3 3 2 2" xfId="1975"/>
    <cellStyle name="20% - akcent 1 3 4 2 3 3 3" xfId="1976"/>
    <cellStyle name="20% - akcent 1 3 4 2 3 4" xfId="1977"/>
    <cellStyle name="20% - akcent 1 3 4 2 3 4 2" xfId="1978"/>
    <cellStyle name="20% - akcent 1 3 4 2 3 4 2 2" xfId="1979"/>
    <cellStyle name="20% - akcent 1 3 4 2 3 4 3" xfId="1980"/>
    <cellStyle name="20% - akcent 1 3 4 2 3 5" xfId="1981"/>
    <cellStyle name="20% - akcent 1 3 4 2 3 5 2" xfId="1982"/>
    <cellStyle name="20% - akcent 1 3 4 2 3 6" xfId="1983"/>
    <cellStyle name="20% - akcent 1 3 4 2 4" xfId="1984"/>
    <cellStyle name="20% - akcent 1 3 4 2 4 2" xfId="1985"/>
    <cellStyle name="20% - akcent 1 3 4 2 4 2 2" xfId="1986"/>
    <cellStyle name="20% - akcent 1 3 4 2 4 2 2 2" xfId="1987"/>
    <cellStyle name="20% - akcent 1 3 4 2 4 2 3" xfId="1988"/>
    <cellStyle name="20% - akcent 1 3 4 2 4 3" xfId="1989"/>
    <cellStyle name="20% - akcent 1 3 4 2 4 3 2" xfId="1990"/>
    <cellStyle name="20% - akcent 1 3 4 2 4 3 2 2" xfId="1991"/>
    <cellStyle name="20% - akcent 1 3 4 2 4 3 3" xfId="1992"/>
    <cellStyle name="20% - akcent 1 3 4 2 4 4" xfId="1993"/>
    <cellStyle name="20% - akcent 1 3 4 2 4 4 2" xfId="1994"/>
    <cellStyle name="20% - akcent 1 3 4 2 4 4 2 2" xfId="1995"/>
    <cellStyle name="20% - akcent 1 3 4 2 4 4 3" xfId="1996"/>
    <cellStyle name="20% - akcent 1 3 4 2 4 5" xfId="1997"/>
    <cellStyle name="20% - akcent 1 3 4 2 4 5 2" xfId="1998"/>
    <cellStyle name="20% - akcent 1 3 4 2 4 6" xfId="1999"/>
    <cellStyle name="20% - akcent 1 3 4 2 5" xfId="2000"/>
    <cellStyle name="20% - akcent 1 3 4 2 5 2" xfId="2001"/>
    <cellStyle name="20% - akcent 1 3 4 2 5 2 2" xfId="2002"/>
    <cellStyle name="20% - akcent 1 3 4 2 5 3" xfId="2003"/>
    <cellStyle name="20% - akcent 1 3 4 2 6" xfId="2004"/>
    <cellStyle name="20% - akcent 1 3 4 2 6 2" xfId="2005"/>
    <cellStyle name="20% - akcent 1 3 4 2 6 2 2" xfId="2006"/>
    <cellStyle name="20% - akcent 1 3 4 2 6 3" xfId="2007"/>
    <cellStyle name="20% - akcent 1 3 4 2 7" xfId="2008"/>
    <cellStyle name="20% - akcent 1 3 4 2 7 2" xfId="2009"/>
    <cellStyle name="20% - akcent 1 3 4 2 7 2 2" xfId="2010"/>
    <cellStyle name="20% - akcent 1 3 4 2 7 3" xfId="2011"/>
    <cellStyle name="20% - akcent 1 3 4 2 8" xfId="2012"/>
    <cellStyle name="20% - akcent 1 3 4 2 8 2" xfId="2013"/>
    <cellStyle name="20% - akcent 1 3 4 2 9" xfId="2014"/>
    <cellStyle name="20% - akcent 1 3 4 3" xfId="2015"/>
    <cellStyle name="20% - akcent 1 3 4 3 2" xfId="2016"/>
    <cellStyle name="20% - akcent 1 3 4 3 2 2" xfId="2017"/>
    <cellStyle name="20% - akcent 1 3 4 3 2 2 2" xfId="2018"/>
    <cellStyle name="20% - akcent 1 3 4 3 2 2 2 2" xfId="2019"/>
    <cellStyle name="20% - akcent 1 3 4 3 2 2 3" xfId="2020"/>
    <cellStyle name="20% - akcent 1 3 4 3 2 3" xfId="2021"/>
    <cellStyle name="20% - akcent 1 3 4 3 2 3 2" xfId="2022"/>
    <cellStyle name="20% - akcent 1 3 4 3 2 3 2 2" xfId="2023"/>
    <cellStyle name="20% - akcent 1 3 4 3 2 3 3" xfId="2024"/>
    <cellStyle name="20% - akcent 1 3 4 3 2 4" xfId="2025"/>
    <cellStyle name="20% - akcent 1 3 4 3 2 4 2" xfId="2026"/>
    <cellStyle name="20% - akcent 1 3 4 3 2 4 2 2" xfId="2027"/>
    <cellStyle name="20% - akcent 1 3 4 3 2 4 3" xfId="2028"/>
    <cellStyle name="20% - akcent 1 3 4 3 2 5" xfId="2029"/>
    <cellStyle name="20% - akcent 1 3 4 3 2 5 2" xfId="2030"/>
    <cellStyle name="20% - akcent 1 3 4 3 2 6" xfId="2031"/>
    <cellStyle name="20% - akcent 1 3 4 3 3" xfId="2032"/>
    <cellStyle name="20% - akcent 1 3 4 3 3 2" xfId="2033"/>
    <cellStyle name="20% - akcent 1 3 4 3 3 2 2" xfId="2034"/>
    <cellStyle name="20% - akcent 1 3 4 3 3 3" xfId="2035"/>
    <cellStyle name="20% - akcent 1 3 4 3 4" xfId="2036"/>
    <cellStyle name="20% - akcent 1 3 4 3 4 2" xfId="2037"/>
    <cellStyle name="20% - akcent 1 3 4 3 4 2 2" xfId="2038"/>
    <cellStyle name="20% - akcent 1 3 4 3 4 3" xfId="2039"/>
    <cellStyle name="20% - akcent 1 3 4 3 5" xfId="2040"/>
    <cellStyle name="20% - akcent 1 3 4 3 5 2" xfId="2041"/>
    <cellStyle name="20% - akcent 1 3 4 3 5 2 2" xfId="2042"/>
    <cellStyle name="20% - akcent 1 3 4 3 5 3" xfId="2043"/>
    <cellStyle name="20% - akcent 1 3 4 3 6" xfId="2044"/>
    <cellStyle name="20% - akcent 1 3 4 3 6 2" xfId="2045"/>
    <cellStyle name="20% - akcent 1 3 4 3 7" xfId="2046"/>
    <cellStyle name="20% - akcent 1 3 4 4" xfId="2047"/>
    <cellStyle name="20% - akcent 1 3 4 4 2" xfId="2048"/>
    <cellStyle name="20% - akcent 1 3 4 4 2 2" xfId="2049"/>
    <cellStyle name="20% - akcent 1 3 4 4 2 2 2" xfId="2050"/>
    <cellStyle name="20% - akcent 1 3 4 4 2 3" xfId="2051"/>
    <cellStyle name="20% - akcent 1 3 4 4 3" xfId="2052"/>
    <cellStyle name="20% - akcent 1 3 4 4 3 2" xfId="2053"/>
    <cellStyle name="20% - akcent 1 3 4 4 3 2 2" xfId="2054"/>
    <cellStyle name="20% - akcent 1 3 4 4 3 3" xfId="2055"/>
    <cellStyle name="20% - akcent 1 3 4 4 4" xfId="2056"/>
    <cellStyle name="20% - akcent 1 3 4 4 4 2" xfId="2057"/>
    <cellStyle name="20% - akcent 1 3 4 4 4 2 2" xfId="2058"/>
    <cellStyle name="20% - akcent 1 3 4 4 4 3" xfId="2059"/>
    <cellStyle name="20% - akcent 1 3 4 4 5" xfId="2060"/>
    <cellStyle name="20% - akcent 1 3 4 4 5 2" xfId="2061"/>
    <cellStyle name="20% - akcent 1 3 4 4 6" xfId="2062"/>
    <cellStyle name="20% - akcent 1 3 4 5" xfId="2063"/>
    <cellStyle name="20% - akcent 1 3 4 5 2" xfId="2064"/>
    <cellStyle name="20% - akcent 1 3 4 5 2 2" xfId="2065"/>
    <cellStyle name="20% - akcent 1 3 4 5 2 2 2" xfId="2066"/>
    <cellStyle name="20% - akcent 1 3 4 5 2 3" xfId="2067"/>
    <cellStyle name="20% - akcent 1 3 4 5 3" xfId="2068"/>
    <cellStyle name="20% - akcent 1 3 4 5 3 2" xfId="2069"/>
    <cellStyle name="20% - akcent 1 3 4 5 3 2 2" xfId="2070"/>
    <cellStyle name="20% - akcent 1 3 4 5 3 3" xfId="2071"/>
    <cellStyle name="20% - akcent 1 3 4 5 4" xfId="2072"/>
    <cellStyle name="20% - akcent 1 3 4 5 4 2" xfId="2073"/>
    <cellStyle name="20% - akcent 1 3 4 5 4 2 2" xfId="2074"/>
    <cellStyle name="20% - akcent 1 3 4 5 4 3" xfId="2075"/>
    <cellStyle name="20% - akcent 1 3 4 5 5" xfId="2076"/>
    <cellStyle name="20% - akcent 1 3 4 5 5 2" xfId="2077"/>
    <cellStyle name="20% - akcent 1 3 4 5 6" xfId="2078"/>
    <cellStyle name="20% - akcent 1 3 4 6" xfId="2079"/>
    <cellStyle name="20% - akcent 1 3 4 6 2" xfId="2080"/>
    <cellStyle name="20% - akcent 1 3 4 6 2 2" xfId="2081"/>
    <cellStyle name="20% - akcent 1 3 4 6 3" xfId="2082"/>
    <cellStyle name="20% - akcent 1 3 4 7" xfId="2083"/>
    <cellStyle name="20% - akcent 1 3 4 7 2" xfId="2084"/>
    <cellStyle name="20% - akcent 1 3 4 7 2 2" xfId="2085"/>
    <cellStyle name="20% - akcent 1 3 4 7 3" xfId="2086"/>
    <cellStyle name="20% - akcent 1 3 4 8" xfId="2087"/>
    <cellStyle name="20% - akcent 1 3 4 8 2" xfId="2088"/>
    <cellStyle name="20% - akcent 1 3 4 8 2 2" xfId="2089"/>
    <cellStyle name="20% - akcent 1 3 4 8 3" xfId="2090"/>
    <cellStyle name="20% - akcent 1 3 4 9" xfId="2091"/>
    <cellStyle name="20% - akcent 1 3 4 9 2" xfId="2092"/>
    <cellStyle name="20% - akcent 1 3 5" xfId="2093"/>
    <cellStyle name="20% - akcent 1 3 5 2" xfId="2094"/>
    <cellStyle name="20% - akcent 1 3 5 2 2" xfId="2095"/>
    <cellStyle name="20% - akcent 1 3 5 2 2 2" xfId="2096"/>
    <cellStyle name="20% - akcent 1 3 5 2 2 2 2" xfId="2097"/>
    <cellStyle name="20% - akcent 1 3 5 2 2 2 2 2" xfId="2098"/>
    <cellStyle name="20% - akcent 1 3 5 2 2 2 3" xfId="2099"/>
    <cellStyle name="20% - akcent 1 3 5 2 2 3" xfId="2100"/>
    <cellStyle name="20% - akcent 1 3 5 2 2 3 2" xfId="2101"/>
    <cellStyle name="20% - akcent 1 3 5 2 2 3 2 2" xfId="2102"/>
    <cellStyle name="20% - akcent 1 3 5 2 2 3 3" xfId="2103"/>
    <cellStyle name="20% - akcent 1 3 5 2 2 4" xfId="2104"/>
    <cellStyle name="20% - akcent 1 3 5 2 2 4 2" xfId="2105"/>
    <cellStyle name="20% - akcent 1 3 5 2 2 4 2 2" xfId="2106"/>
    <cellStyle name="20% - akcent 1 3 5 2 2 4 3" xfId="2107"/>
    <cellStyle name="20% - akcent 1 3 5 2 2 5" xfId="2108"/>
    <cellStyle name="20% - akcent 1 3 5 2 2 5 2" xfId="2109"/>
    <cellStyle name="20% - akcent 1 3 5 2 2 6" xfId="2110"/>
    <cellStyle name="20% - akcent 1 3 5 2 3" xfId="2111"/>
    <cellStyle name="20% - akcent 1 3 5 2 3 2" xfId="2112"/>
    <cellStyle name="20% - akcent 1 3 5 2 3 2 2" xfId="2113"/>
    <cellStyle name="20% - akcent 1 3 5 2 3 3" xfId="2114"/>
    <cellStyle name="20% - akcent 1 3 5 2 4" xfId="2115"/>
    <cellStyle name="20% - akcent 1 3 5 2 4 2" xfId="2116"/>
    <cellStyle name="20% - akcent 1 3 5 2 4 2 2" xfId="2117"/>
    <cellStyle name="20% - akcent 1 3 5 2 4 3" xfId="2118"/>
    <cellStyle name="20% - akcent 1 3 5 2 5" xfId="2119"/>
    <cellStyle name="20% - akcent 1 3 5 2 5 2" xfId="2120"/>
    <cellStyle name="20% - akcent 1 3 5 2 5 2 2" xfId="2121"/>
    <cellStyle name="20% - akcent 1 3 5 2 5 3" xfId="2122"/>
    <cellStyle name="20% - akcent 1 3 5 2 6" xfId="2123"/>
    <cellStyle name="20% - akcent 1 3 5 2 6 2" xfId="2124"/>
    <cellStyle name="20% - akcent 1 3 5 2 7" xfId="2125"/>
    <cellStyle name="20% - akcent 1 3 5 3" xfId="2126"/>
    <cellStyle name="20% - akcent 1 3 5 3 2" xfId="2127"/>
    <cellStyle name="20% - akcent 1 3 5 3 2 2" xfId="2128"/>
    <cellStyle name="20% - akcent 1 3 5 3 2 2 2" xfId="2129"/>
    <cellStyle name="20% - akcent 1 3 5 3 2 3" xfId="2130"/>
    <cellStyle name="20% - akcent 1 3 5 3 3" xfId="2131"/>
    <cellStyle name="20% - akcent 1 3 5 3 3 2" xfId="2132"/>
    <cellStyle name="20% - akcent 1 3 5 3 3 2 2" xfId="2133"/>
    <cellStyle name="20% - akcent 1 3 5 3 3 3" xfId="2134"/>
    <cellStyle name="20% - akcent 1 3 5 3 4" xfId="2135"/>
    <cellStyle name="20% - akcent 1 3 5 3 4 2" xfId="2136"/>
    <cellStyle name="20% - akcent 1 3 5 3 4 2 2" xfId="2137"/>
    <cellStyle name="20% - akcent 1 3 5 3 4 3" xfId="2138"/>
    <cellStyle name="20% - akcent 1 3 5 3 5" xfId="2139"/>
    <cellStyle name="20% - akcent 1 3 5 3 5 2" xfId="2140"/>
    <cellStyle name="20% - akcent 1 3 5 3 6" xfId="2141"/>
    <cellStyle name="20% - akcent 1 3 5 4" xfId="2142"/>
    <cellStyle name="20% - akcent 1 3 5 4 2" xfId="2143"/>
    <cellStyle name="20% - akcent 1 3 5 4 2 2" xfId="2144"/>
    <cellStyle name="20% - akcent 1 3 5 4 2 2 2" xfId="2145"/>
    <cellStyle name="20% - akcent 1 3 5 4 2 3" xfId="2146"/>
    <cellStyle name="20% - akcent 1 3 5 4 3" xfId="2147"/>
    <cellStyle name="20% - akcent 1 3 5 4 3 2" xfId="2148"/>
    <cellStyle name="20% - akcent 1 3 5 4 3 2 2" xfId="2149"/>
    <cellStyle name="20% - akcent 1 3 5 4 3 3" xfId="2150"/>
    <cellStyle name="20% - akcent 1 3 5 4 4" xfId="2151"/>
    <cellStyle name="20% - akcent 1 3 5 4 4 2" xfId="2152"/>
    <cellStyle name="20% - akcent 1 3 5 4 4 2 2" xfId="2153"/>
    <cellStyle name="20% - akcent 1 3 5 4 4 3" xfId="2154"/>
    <cellStyle name="20% - akcent 1 3 5 4 5" xfId="2155"/>
    <cellStyle name="20% - akcent 1 3 5 4 5 2" xfId="2156"/>
    <cellStyle name="20% - akcent 1 3 5 4 6" xfId="2157"/>
    <cellStyle name="20% - akcent 1 3 5 5" xfId="2158"/>
    <cellStyle name="20% - akcent 1 3 5 5 2" xfId="2159"/>
    <cellStyle name="20% - akcent 1 3 5 5 2 2" xfId="2160"/>
    <cellStyle name="20% - akcent 1 3 5 5 3" xfId="2161"/>
    <cellStyle name="20% - akcent 1 3 5 6" xfId="2162"/>
    <cellStyle name="20% - akcent 1 3 5 6 2" xfId="2163"/>
    <cellStyle name="20% - akcent 1 3 5 6 2 2" xfId="2164"/>
    <cellStyle name="20% - akcent 1 3 5 6 3" xfId="2165"/>
    <cellStyle name="20% - akcent 1 3 5 7" xfId="2166"/>
    <cellStyle name="20% - akcent 1 3 5 7 2" xfId="2167"/>
    <cellStyle name="20% - akcent 1 3 5 7 2 2" xfId="2168"/>
    <cellStyle name="20% - akcent 1 3 5 7 3" xfId="2169"/>
    <cellStyle name="20% - akcent 1 3 5 8" xfId="2170"/>
    <cellStyle name="20% - akcent 1 3 5 8 2" xfId="2171"/>
    <cellStyle name="20% - akcent 1 3 5 9" xfId="2172"/>
    <cellStyle name="20% - akcent 1 3 6" xfId="2173"/>
    <cellStyle name="20% - akcent 1 3 6 2" xfId="2174"/>
    <cellStyle name="20% - akcent 1 3 6 2 2" xfId="2175"/>
    <cellStyle name="20% - akcent 1 3 6 2 2 2" xfId="2176"/>
    <cellStyle name="20% - akcent 1 3 6 2 2 2 2" xfId="2177"/>
    <cellStyle name="20% - akcent 1 3 6 2 2 2 2 2" xfId="2178"/>
    <cellStyle name="20% - akcent 1 3 6 2 2 2 3" xfId="2179"/>
    <cellStyle name="20% - akcent 1 3 6 2 2 3" xfId="2180"/>
    <cellStyle name="20% - akcent 1 3 6 2 2 3 2" xfId="2181"/>
    <cellStyle name="20% - akcent 1 3 6 2 2 3 2 2" xfId="2182"/>
    <cellStyle name="20% - akcent 1 3 6 2 2 3 3" xfId="2183"/>
    <cellStyle name="20% - akcent 1 3 6 2 2 4" xfId="2184"/>
    <cellStyle name="20% - akcent 1 3 6 2 2 4 2" xfId="2185"/>
    <cellStyle name="20% - akcent 1 3 6 2 2 4 2 2" xfId="2186"/>
    <cellStyle name="20% - akcent 1 3 6 2 2 4 3" xfId="2187"/>
    <cellStyle name="20% - akcent 1 3 6 2 2 5" xfId="2188"/>
    <cellStyle name="20% - akcent 1 3 6 2 2 5 2" xfId="2189"/>
    <cellStyle name="20% - akcent 1 3 6 2 2 6" xfId="2190"/>
    <cellStyle name="20% - akcent 1 3 6 2 3" xfId="2191"/>
    <cellStyle name="20% - akcent 1 3 6 2 3 2" xfId="2192"/>
    <cellStyle name="20% - akcent 1 3 6 2 3 2 2" xfId="2193"/>
    <cellStyle name="20% - akcent 1 3 6 2 3 3" xfId="2194"/>
    <cellStyle name="20% - akcent 1 3 6 2 4" xfId="2195"/>
    <cellStyle name="20% - akcent 1 3 6 2 4 2" xfId="2196"/>
    <cellStyle name="20% - akcent 1 3 6 2 4 2 2" xfId="2197"/>
    <cellStyle name="20% - akcent 1 3 6 2 4 3" xfId="2198"/>
    <cellStyle name="20% - akcent 1 3 6 2 5" xfId="2199"/>
    <cellStyle name="20% - akcent 1 3 6 2 5 2" xfId="2200"/>
    <cellStyle name="20% - akcent 1 3 6 2 5 2 2" xfId="2201"/>
    <cellStyle name="20% - akcent 1 3 6 2 5 3" xfId="2202"/>
    <cellStyle name="20% - akcent 1 3 6 2 6" xfId="2203"/>
    <cellStyle name="20% - akcent 1 3 6 2 6 2" xfId="2204"/>
    <cellStyle name="20% - akcent 1 3 6 2 7" xfId="2205"/>
    <cellStyle name="20% - akcent 1 3 6 3" xfId="2206"/>
    <cellStyle name="20% - akcent 1 3 6 3 2" xfId="2207"/>
    <cellStyle name="20% - akcent 1 3 6 3 2 2" xfId="2208"/>
    <cellStyle name="20% - akcent 1 3 6 3 2 2 2" xfId="2209"/>
    <cellStyle name="20% - akcent 1 3 6 3 2 3" xfId="2210"/>
    <cellStyle name="20% - akcent 1 3 6 3 3" xfId="2211"/>
    <cellStyle name="20% - akcent 1 3 6 3 3 2" xfId="2212"/>
    <cellStyle name="20% - akcent 1 3 6 3 3 2 2" xfId="2213"/>
    <cellStyle name="20% - akcent 1 3 6 3 3 3" xfId="2214"/>
    <cellStyle name="20% - akcent 1 3 6 3 4" xfId="2215"/>
    <cellStyle name="20% - akcent 1 3 6 3 4 2" xfId="2216"/>
    <cellStyle name="20% - akcent 1 3 6 3 4 2 2" xfId="2217"/>
    <cellStyle name="20% - akcent 1 3 6 3 4 3" xfId="2218"/>
    <cellStyle name="20% - akcent 1 3 6 3 5" xfId="2219"/>
    <cellStyle name="20% - akcent 1 3 6 3 5 2" xfId="2220"/>
    <cellStyle name="20% - akcent 1 3 6 3 6" xfId="2221"/>
    <cellStyle name="20% - akcent 1 3 6 4" xfId="2222"/>
    <cellStyle name="20% - akcent 1 3 6 4 2" xfId="2223"/>
    <cellStyle name="20% - akcent 1 3 6 4 2 2" xfId="2224"/>
    <cellStyle name="20% - akcent 1 3 6 4 2 2 2" xfId="2225"/>
    <cellStyle name="20% - akcent 1 3 6 4 2 3" xfId="2226"/>
    <cellStyle name="20% - akcent 1 3 6 4 3" xfId="2227"/>
    <cellStyle name="20% - akcent 1 3 6 4 3 2" xfId="2228"/>
    <cellStyle name="20% - akcent 1 3 6 4 3 2 2" xfId="2229"/>
    <cellStyle name="20% - akcent 1 3 6 4 3 3" xfId="2230"/>
    <cellStyle name="20% - akcent 1 3 6 4 4" xfId="2231"/>
    <cellStyle name="20% - akcent 1 3 6 4 4 2" xfId="2232"/>
    <cellStyle name="20% - akcent 1 3 6 4 4 2 2" xfId="2233"/>
    <cellStyle name="20% - akcent 1 3 6 4 4 3" xfId="2234"/>
    <cellStyle name="20% - akcent 1 3 6 4 5" xfId="2235"/>
    <cellStyle name="20% - akcent 1 3 6 4 5 2" xfId="2236"/>
    <cellStyle name="20% - akcent 1 3 6 4 6" xfId="2237"/>
    <cellStyle name="20% - akcent 1 3 6 5" xfId="2238"/>
    <cellStyle name="20% - akcent 1 3 6 5 2" xfId="2239"/>
    <cellStyle name="20% - akcent 1 3 6 5 2 2" xfId="2240"/>
    <cellStyle name="20% - akcent 1 3 6 5 3" xfId="2241"/>
    <cellStyle name="20% - akcent 1 3 6 6" xfId="2242"/>
    <cellStyle name="20% - akcent 1 3 6 6 2" xfId="2243"/>
    <cellStyle name="20% - akcent 1 3 6 6 2 2" xfId="2244"/>
    <cellStyle name="20% - akcent 1 3 6 6 3" xfId="2245"/>
    <cellStyle name="20% - akcent 1 3 6 7" xfId="2246"/>
    <cellStyle name="20% - akcent 1 3 6 7 2" xfId="2247"/>
    <cellStyle name="20% - akcent 1 3 6 7 2 2" xfId="2248"/>
    <cellStyle name="20% - akcent 1 3 6 7 3" xfId="2249"/>
    <cellStyle name="20% - akcent 1 3 6 8" xfId="2250"/>
    <cellStyle name="20% - akcent 1 3 6 8 2" xfId="2251"/>
    <cellStyle name="20% - akcent 1 3 6 9" xfId="2252"/>
    <cellStyle name="20% - akcent 1 3 7" xfId="2253"/>
    <cellStyle name="20% - akcent 1 3 7 2" xfId="2254"/>
    <cellStyle name="20% - akcent 1 3 7 2 2" xfId="2255"/>
    <cellStyle name="20% - akcent 1 3 7 2 2 2" xfId="2256"/>
    <cellStyle name="20% - akcent 1 3 7 2 2 2 2" xfId="2257"/>
    <cellStyle name="20% - akcent 1 3 7 2 2 3" xfId="2258"/>
    <cellStyle name="20% - akcent 1 3 7 2 3" xfId="2259"/>
    <cellStyle name="20% - akcent 1 3 7 2 3 2" xfId="2260"/>
    <cellStyle name="20% - akcent 1 3 7 2 3 2 2" xfId="2261"/>
    <cellStyle name="20% - akcent 1 3 7 2 3 3" xfId="2262"/>
    <cellStyle name="20% - akcent 1 3 7 2 4" xfId="2263"/>
    <cellStyle name="20% - akcent 1 3 7 2 4 2" xfId="2264"/>
    <cellStyle name="20% - akcent 1 3 7 2 4 2 2" xfId="2265"/>
    <cellStyle name="20% - akcent 1 3 7 2 4 3" xfId="2266"/>
    <cellStyle name="20% - akcent 1 3 7 2 5" xfId="2267"/>
    <cellStyle name="20% - akcent 1 3 7 2 5 2" xfId="2268"/>
    <cellStyle name="20% - akcent 1 3 7 2 6" xfId="2269"/>
    <cellStyle name="20% - akcent 1 3 7 3" xfId="2270"/>
    <cellStyle name="20% - akcent 1 3 7 3 2" xfId="2271"/>
    <cellStyle name="20% - akcent 1 3 7 3 2 2" xfId="2272"/>
    <cellStyle name="20% - akcent 1 3 7 3 3" xfId="2273"/>
    <cellStyle name="20% - akcent 1 3 7 4" xfId="2274"/>
    <cellStyle name="20% - akcent 1 3 7 4 2" xfId="2275"/>
    <cellStyle name="20% - akcent 1 3 7 4 2 2" xfId="2276"/>
    <cellStyle name="20% - akcent 1 3 7 4 3" xfId="2277"/>
    <cellStyle name="20% - akcent 1 3 7 5" xfId="2278"/>
    <cellStyle name="20% - akcent 1 3 7 5 2" xfId="2279"/>
    <cellStyle name="20% - akcent 1 3 7 5 2 2" xfId="2280"/>
    <cellStyle name="20% - akcent 1 3 7 5 3" xfId="2281"/>
    <cellStyle name="20% - akcent 1 3 7 6" xfId="2282"/>
    <cellStyle name="20% - akcent 1 3 7 6 2" xfId="2283"/>
    <cellStyle name="20% - akcent 1 3 7 7" xfId="2284"/>
    <cellStyle name="20% - akcent 1 3 8" xfId="2285"/>
    <cellStyle name="20% - akcent 1 3 8 2" xfId="2286"/>
    <cellStyle name="20% - akcent 1 3 8 2 2" xfId="2287"/>
    <cellStyle name="20% - akcent 1 3 8 2 2 2" xfId="2288"/>
    <cellStyle name="20% - akcent 1 3 8 2 3" xfId="2289"/>
    <cellStyle name="20% - akcent 1 3 8 3" xfId="2290"/>
    <cellStyle name="20% - akcent 1 3 8 3 2" xfId="2291"/>
    <cellStyle name="20% - akcent 1 3 8 3 2 2" xfId="2292"/>
    <cellStyle name="20% - akcent 1 3 8 3 3" xfId="2293"/>
    <cellStyle name="20% - akcent 1 3 8 4" xfId="2294"/>
    <cellStyle name="20% - akcent 1 3 8 4 2" xfId="2295"/>
    <cellStyle name="20% - akcent 1 3 8 4 2 2" xfId="2296"/>
    <cellStyle name="20% - akcent 1 3 8 4 3" xfId="2297"/>
    <cellStyle name="20% - akcent 1 3 8 5" xfId="2298"/>
    <cellStyle name="20% - akcent 1 3 8 5 2" xfId="2299"/>
    <cellStyle name="20% - akcent 1 3 8 6" xfId="2300"/>
    <cellStyle name="20% - akcent 1 3 9" xfId="2301"/>
    <cellStyle name="20% - akcent 1 3 9 2" xfId="2302"/>
    <cellStyle name="20% - akcent 1 3 9 2 2" xfId="2303"/>
    <cellStyle name="20% - akcent 1 3 9 2 2 2" xfId="2304"/>
    <cellStyle name="20% - akcent 1 3 9 2 3" xfId="2305"/>
    <cellStyle name="20% - akcent 1 3 9 3" xfId="2306"/>
    <cellStyle name="20% - akcent 1 3 9 3 2" xfId="2307"/>
    <cellStyle name="20% - akcent 1 3 9 3 2 2" xfId="2308"/>
    <cellStyle name="20% - akcent 1 3 9 3 3" xfId="2309"/>
    <cellStyle name="20% - akcent 1 3 9 4" xfId="2310"/>
    <cellStyle name="20% - akcent 1 3 9 4 2" xfId="2311"/>
    <cellStyle name="20% - akcent 1 3 9 4 2 2" xfId="2312"/>
    <cellStyle name="20% - akcent 1 3 9 4 3" xfId="2313"/>
    <cellStyle name="20% - akcent 1 3 9 5" xfId="2314"/>
    <cellStyle name="20% - akcent 1 3 9 5 2" xfId="2315"/>
    <cellStyle name="20% - akcent 1 3 9 6" xfId="2316"/>
    <cellStyle name="20% - akcent 1 3_2011'05 Raport PGE_DO-CO2" xfId="2317"/>
    <cellStyle name="20% - akcent 1 4" xfId="2318"/>
    <cellStyle name="20% - akcent 1 4 2" xfId="2319"/>
    <cellStyle name="20% - akcent 1 4 2 2" xfId="2320"/>
    <cellStyle name="20% - akcent 1 4 2 2 2" xfId="2321"/>
    <cellStyle name="20% - akcent 1 4 2 2 2 2" xfId="2322"/>
    <cellStyle name="20% - akcent 1 4 2 2 2 2 2" xfId="2323"/>
    <cellStyle name="20% - akcent 1 4 2 2 2 2 2 2" xfId="2324"/>
    <cellStyle name="20% - akcent 1 4 2 2 2 2 2 2 2" xfId="2325"/>
    <cellStyle name="20% - akcent 1 4 2 2 2 2 2 3" xfId="2326"/>
    <cellStyle name="20% - akcent 1 4 2 2 2 2 3" xfId="2327"/>
    <cellStyle name="20% - akcent 1 4 2 2 2 2 3 2" xfId="2328"/>
    <cellStyle name="20% - akcent 1 4 2 2 2 2 3 2 2" xfId="2329"/>
    <cellStyle name="20% - akcent 1 4 2 2 2 2 3 3" xfId="2330"/>
    <cellStyle name="20% - akcent 1 4 2 2 2 2 4" xfId="2331"/>
    <cellStyle name="20% - akcent 1 4 2 2 2 2 4 2" xfId="2332"/>
    <cellStyle name="20% - akcent 1 4 2 2 2 2 4 2 2" xfId="2333"/>
    <cellStyle name="20% - akcent 1 4 2 2 2 2 4 3" xfId="2334"/>
    <cellStyle name="20% - akcent 1 4 2 2 2 2 5" xfId="2335"/>
    <cellStyle name="20% - akcent 1 4 2 2 2 2 5 2" xfId="2336"/>
    <cellStyle name="20% - akcent 1 4 2 2 2 2 6" xfId="2337"/>
    <cellStyle name="20% - akcent 1 4 2 2 2 3" xfId="2338"/>
    <cellStyle name="20% - akcent 1 4 2 2 2 3 2" xfId="2339"/>
    <cellStyle name="20% - akcent 1 4 2 2 2 3 2 2" xfId="2340"/>
    <cellStyle name="20% - akcent 1 4 2 2 2 3 3" xfId="2341"/>
    <cellStyle name="20% - akcent 1 4 2 2 2 4" xfId="2342"/>
    <cellStyle name="20% - akcent 1 4 2 2 2 4 2" xfId="2343"/>
    <cellStyle name="20% - akcent 1 4 2 2 2 4 2 2" xfId="2344"/>
    <cellStyle name="20% - akcent 1 4 2 2 2 4 3" xfId="2345"/>
    <cellStyle name="20% - akcent 1 4 2 2 2 5" xfId="2346"/>
    <cellStyle name="20% - akcent 1 4 2 2 2 5 2" xfId="2347"/>
    <cellStyle name="20% - akcent 1 4 2 2 2 5 2 2" xfId="2348"/>
    <cellStyle name="20% - akcent 1 4 2 2 2 5 3" xfId="2349"/>
    <cellStyle name="20% - akcent 1 4 2 2 2 6" xfId="2350"/>
    <cellStyle name="20% - akcent 1 4 2 2 2 6 2" xfId="2351"/>
    <cellStyle name="20% - akcent 1 4 2 2 2 7" xfId="2352"/>
    <cellStyle name="20% - akcent 1 4 2 2 3" xfId="2353"/>
    <cellStyle name="20% - akcent 1 4 2 2 3 2" xfId="2354"/>
    <cellStyle name="20% - akcent 1 4 2 2 3 2 2" xfId="2355"/>
    <cellStyle name="20% - akcent 1 4 2 2 3 2 2 2" xfId="2356"/>
    <cellStyle name="20% - akcent 1 4 2 2 3 2 3" xfId="2357"/>
    <cellStyle name="20% - akcent 1 4 2 2 3 3" xfId="2358"/>
    <cellStyle name="20% - akcent 1 4 2 2 3 3 2" xfId="2359"/>
    <cellStyle name="20% - akcent 1 4 2 2 3 3 2 2" xfId="2360"/>
    <cellStyle name="20% - akcent 1 4 2 2 3 3 3" xfId="2361"/>
    <cellStyle name="20% - akcent 1 4 2 2 3 4" xfId="2362"/>
    <cellStyle name="20% - akcent 1 4 2 2 3 4 2" xfId="2363"/>
    <cellStyle name="20% - akcent 1 4 2 2 3 4 2 2" xfId="2364"/>
    <cellStyle name="20% - akcent 1 4 2 2 3 4 3" xfId="2365"/>
    <cellStyle name="20% - akcent 1 4 2 2 3 5" xfId="2366"/>
    <cellStyle name="20% - akcent 1 4 2 2 3 5 2" xfId="2367"/>
    <cellStyle name="20% - akcent 1 4 2 2 3 6" xfId="2368"/>
    <cellStyle name="20% - akcent 1 4 2 2 4" xfId="2369"/>
    <cellStyle name="20% - akcent 1 4 2 2 4 2" xfId="2370"/>
    <cellStyle name="20% - akcent 1 4 2 2 4 2 2" xfId="2371"/>
    <cellStyle name="20% - akcent 1 4 2 2 4 2 2 2" xfId="2372"/>
    <cellStyle name="20% - akcent 1 4 2 2 4 2 3" xfId="2373"/>
    <cellStyle name="20% - akcent 1 4 2 2 4 3" xfId="2374"/>
    <cellStyle name="20% - akcent 1 4 2 2 4 3 2" xfId="2375"/>
    <cellStyle name="20% - akcent 1 4 2 2 4 3 2 2" xfId="2376"/>
    <cellStyle name="20% - akcent 1 4 2 2 4 3 3" xfId="2377"/>
    <cellStyle name="20% - akcent 1 4 2 2 4 4" xfId="2378"/>
    <cellStyle name="20% - akcent 1 4 2 2 4 4 2" xfId="2379"/>
    <cellStyle name="20% - akcent 1 4 2 2 4 4 2 2" xfId="2380"/>
    <cellStyle name="20% - akcent 1 4 2 2 4 4 3" xfId="2381"/>
    <cellStyle name="20% - akcent 1 4 2 2 4 5" xfId="2382"/>
    <cellStyle name="20% - akcent 1 4 2 2 4 5 2" xfId="2383"/>
    <cellStyle name="20% - akcent 1 4 2 2 4 6" xfId="2384"/>
    <cellStyle name="20% - akcent 1 4 2 2 5" xfId="2385"/>
    <cellStyle name="20% - akcent 1 4 2 2 5 2" xfId="2386"/>
    <cellStyle name="20% - akcent 1 4 2 2 5 2 2" xfId="2387"/>
    <cellStyle name="20% - akcent 1 4 2 2 5 3" xfId="2388"/>
    <cellStyle name="20% - akcent 1 4 2 2 6" xfId="2389"/>
    <cellStyle name="20% - akcent 1 4 2 2 6 2" xfId="2390"/>
    <cellStyle name="20% - akcent 1 4 2 2 6 2 2" xfId="2391"/>
    <cellStyle name="20% - akcent 1 4 2 2 6 3" xfId="2392"/>
    <cellStyle name="20% - akcent 1 4 2 2 7" xfId="2393"/>
    <cellStyle name="20% - akcent 1 4 2 2 7 2" xfId="2394"/>
    <cellStyle name="20% - akcent 1 4 2 2 7 2 2" xfId="2395"/>
    <cellStyle name="20% - akcent 1 4 2 2 7 3" xfId="2396"/>
    <cellStyle name="20% - akcent 1 4 2 2 8" xfId="2397"/>
    <cellStyle name="20% - akcent 1 4 2 2 8 2" xfId="2398"/>
    <cellStyle name="20% - akcent 1 4 2 2 9" xfId="2399"/>
    <cellStyle name="20% - akcent 1 4 2 3" xfId="2400"/>
    <cellStyle name="20% - akcent 1 4 2 3 2" xfId="2401"/>
    <cellStyle name="20% - akcent 1 4 2 3 2 2" xfId="2402"/>
    <cellStyle name="20% - akcent 1 4 2 3 2 2 2" xfId="2403"/>
    <cellStyle name="20% - akcent 1 4 2 3 2 2 2 2" xfId="2404"/>
    <cellStyle name="20% - akcent 1 4 2 3 2 2 3" xfId="2405"/>
    <cellStyle name="20% - akcent 1 4 2 3 2 3" xfId="2406"/>
    <cellStyle name="20% - akcent 1 4 2 3 2 3 2" xfId="2407"/>
    <cellStyle name="20% - akcent 1 4 2 3 2 3 2 2" xfId="2408"/>
    <cellStyle name="20% - akcent 1 4 2 3 2 3 3" xfId="2409"/>
    <cellStyle name="20% - akcent 1 4 2 3 2 4" xfId="2410"/>
    <cellStyle name="20% - akcent 1 4 2 3 2 4 2" xfId="2411"/>
    <cellStyle name="20% - akcent 1 4 2 3 2 4 2 2" xfId="2412"/>
    <cellStyle name="20% - akcent 1 4 2 3 2 4 3" xfId="2413"/>
    <cellStyle name="20% - akcent 1 4 2 3 2 5" xfId="2414"/>
    <cellStyle name="20% - akcent 1 4 2 3 2 5 2" xfId="2415"/>
    <cellStyle name="20% - akcent 1 4 2 3 2 6" xfId="2416"/>
    <cellStyle name="20% - akcent 1 4 2 3 3" xfId="2417"/>
    <cellStyle name="20% - akcent 1 4 2 3 3 2" xfId="2418"/>
    <cellStyle name="20% - akcent 1 4 2 3 3 2 2" xfId="2419"/>
    <cellStyle name="20% - akcent 1 4 2 3 3 3" xfId="2420"/>
    <cellStyle name="20% - akcent 1 4 2 3 4" xfId="2421"/>
    <cellStyle name="20% - akcent 1 4 2 3 4 2" xfId="2422"/>
    <cellStyle name="20% - akcent 1 4 2 3 4 2 2" xfId="2423"/>
    <cellStyle name="20% - akcent 1 4 2 3 4 3" xfId="2424"/>
    <cellStyle name="20% - akcent 1 4 2 3 5" xfId="2425"/>
    <cellStyle name="20% - akcent 1 4 2 3 5 2" xfId="2426"/>
    <cellStyle name="20% - akcent 1 4 2 3 5 2 2" xfId="2427"/>
    <cellStyle name="20% - akcent 1 4 2 3 5 3" xfId="2428"/>
    <cellStyle name="20% - akcent 1 4 2 3 6" xfId="2429"/>
    <cellStyle name="20% - akcent 1 4 2 3 6 2" xfId="2430"/>
    <cellStyle name="20% - akcent 1 4 2 3 7" xfId="2431"/>
    <cellStyle name="20% - akcent 1 4 2 4" xfId="2432"/>
    <cellStyle name="20% - akcent 1 4 2 4 2" xfId="2433"/>
    <cellStyle name="20% - akcent 1 4 2 4 2 2" xfId="2434"/>
    <cellStyle name="20% - akcent 1 4 2 4 2 2 2" xfId="2435"/>
    <cellStyle name="20% - akcent 1 4 2 4 2 3" xfId="2436"/>
    <cellStyle name="20% - akcent 1 4 2 4 3" xfId="2437"/>
    <cellStyle name="20% - akcent 1 4 2 4 3 2" xfId="2438"/>
    <cellStyle name="20% - akcent 1 4 2 4 3 2 2" xfId="2439"/>
    <cellStyle name="20% - akcent 1 4 2 4 3 3" xfId="2440"/>
    <cellStyle name="20% - akcent 1 4 2 4 4" xfId="2441"/>
    <cellStyle name="20% - akcent 1 4 2 4 4 2" xfId="2442"/>
    <cellStyle name="20% - akcent 1 4 2 4 4 2 2" xfId="2443"/>
    <cellStyle name="20% - akcent 1 4 2 4 4 3" xfId="2444"/>
    <cellStyle name="20% - akcent 1 4 2 4 5" xfId="2445"/>
    <cellStyle name="20% - akcent 1 4 2 4 5 2" xfId="2446"/>
    <cellStyle name="20% - akcent 1 4 2 4 6" xfId="2447"/>
    <cellStyle name="20% - akcent 1 4 2 5" xfId="2448"/>
    <cellStyle name="20% - akcent 1 4 2 5 2" xfId="2449"/>
    <cellStyle name="20% - akcent 1 4 2 5 2 2" xfId="2450"/>
    <cellStyle name="20% - akcent 1 4 2 5 2 2 2" xfId="2451"/>
    <cellStyle name="20% - akcent 1 4 2 5 2 3" xfId="2452"/>
    <cellStyle name="20% - akcent 1 4 2 5 3" xfId="2453"/>
    <cellStyle name="20% - akcent 1 4 2 5 3 2" xfId="2454"/>
    <cellStyle name="20% - akcent 1 4 2 5 3 2 2" xfId="2455"/>
    <cellStyle name="20% - akcent 1 4 2 5 3 3" xfId="2456"/>
    <cellStyle name="20% - akcent 1 4 2 5 4" xfId="2457"/>
    <cellStyle name="20% - akcent 1 4 2 5 4 2" xfId="2458"/>
    <cellStyle name="20% - akcent 1 4 2 5 4 2 2" xfId="2459"/>
    <cellStyle name="20% - akcent 1 4 2 5 4 3" xfId="2460"/>
    <cellStyle name="20% - akcent 1 4 2 5 5" xfId="2461"/>
    <cellStyle name="20% - akcent 1 4 2 5 5 2" xfId="2462"/>
    <cellStyle name="20% - akcent 1 4 2 5 6" xfId="2463"/>
    <cellStyle name="20% - akcent 1 4 2 6" xfId="2464"/>
    <cellStyle name="20% - akcent 1 4 2 7" xfId="2465"/>
    <cellStyle name="20% - akcent 1 4 2 7 2" xfId="2466"/>
    <cellStyle name="20% - akcent 1 4 2 7 2 2" xfId="2467"/>
    <cellStyle name="20% - akcent 1 4 2 7 2 2 2" xfId="2468"/>
    <cellStyle name="20% - akcent 1 4 2 7 2 3" xfId="2469"/>
    <cellStyle name="20% - akcent 1 4 2 7 3" xfId="2470"/>
    <cellStyle name="20% - akcent 1 4 2 7 3 2" xfId="2471"/>
    <cellStyle name="20% - akcent 1 4 2 7 3 2 2" xfId="2472"/>
    <cellStyle name="20% - akcent 1 4 2 7 3 3" xfId="2473"/>
    <cellStyle name="20% - akcent 1 4 2 7 4" xfId="2474"/>
    <cellStyle name="20% - akcent 1 4 2 7 4 2" xfId="2475"/>
    <cellStyle name="20% - akcent 1 4 2 7 4 2 2" xfId="2476"/>
    <cellStyle name="20% - akcent 1 4 2 7 4 3" xfId="2477"/>
    <cellStyle name="20% - akcent 1 4 2 7 5" xfId="2478"/>
    <cellStyle name="20% - akcent 1 4 2 7 5 2" xfId="2479"/>
    <cellStyle name="20% - akcent 1 4 2 7 6" xfId="2480"/>
    <cellStyle name="20% - akcent 1 4 3" xfId="2481"/>
    <cellStyle name="20% - akcent 1 4 3 2" xfId="2482"/>
    <cellStyle name="20% - akcent 1 4 3 2 2" xfId="2483"/>
    <cellStyle name="20% - akcent 1 4 3 2 2 2" xfId="2484"/>
    <cellStyle name="20% - akcent 1 4 3 2 2 2 2" xfId="2485"/>
    <cellStyle name="20% - akcent 1 4 3 2 2 2 2 2" xfId="2486"/>
    <cellStyle name="20% - akcent 1 4 3 2 2 2 3" xfId="2487"/>
    <cellStyle name="20% - akcent 1 4 3 2 2 3" xfId="2488"/>
    <cellStyle name="20% - akcent 1 4 3 2 2 3 2" xfId="2489"/>
    <cellStyle name="20% - akcent 1 4 3 2 2 3 2 2" xfId="2490"/>
    <cellStyle name="20% - akcent 1 4 3 2 2 3 3" xfId="2491"/>
    <cellStyle name="20% - akcent 1 4 3 2 2 4" xfId="2492"/>
    <cellStyle name="20% - akcent 1 4 3 2 2 4 2" xfId="2493"/>
    <cellStyle name="20% - akcent 1 4 3 2 2 4 2 2" xfId="2494"/>
    <cellStyle name="20% - akcent 1 4 3 2 2 4 3" xfId="2495"/>
    <cellStyle name="20% - akcent 1 4 3 2 2 5" xfId="2496"/>
    <cellStyle name="20% - akcent 1 4 3 2 2 5 2" xfId="2497"/>
    <cellStyle name="20% - akcent 1 4 3 2 2 6" xfId="2498"/>
    <cellStyle name="20% - akcent 1 4 3 2 3" xfId="2499"/>
    <cellStyle name="20% - akcent 1 4 3 2 3 2" xfId="2500"/>
    <cellStyle name="20% - akcent 1 4 3 2 3 2 2" xfId="2501"/>
    <cellStyle name="20% - akcent 1 4 3 2 3 3" xfId="2502"/>
    <cellStyle name="20% - akcent 1 4 3 2 4" xfId="2503"/>
    <cellStyle name="20% - akcent 1 4 3 2 4 2" xfId="2504"/>
    <cellStyle name="20% - akcent 1 4 3 2 4 2 2" xfId="2505"/>
    <cellStyle name="20% - akcent 1 4 3 2 4 3" xfId="2506"/>
    <cellStyle name="20% - akcent 1 4 3 2 5" xfId="2507"/>
    <cellStyle name="20% - akcent 1 4 3 2 5 2" xfId="2508"/>
    <cellStyle name="20% - akcent 1 4 3 2 5 2 2" xfId="2509"/>
    <cellStyle name="20% - akcent 1 4 3 2 5 3" xfId="2510"/>
    <cellStyle name="20% - akcent 1 4 3 2 6" xfId="2511"/>
    <cellStyle name="20% - akcent 1 4 3 2 6 2" xfId="2512"/>
    <cellStyle name="20% - akcent 1 4 3 2 7" xfId="2513"/>
    <cellStyle name="20% - akcent 1 4 3 3" xfId="2514"/>
    <cellStyle name="20% - akcent 1 4 3 3 2" xfId="2515"/>
    <cellStyle name="20% - akcent 1 4 3 3 2 2" xfId="2516"/>
    <cellStyle name="20% - akcent 1 4 3 3 2 2 2" xfId="2517"/>
    <cellStyle name="20% - akcent 1 4 3 3 2 3" xfId="2518"/>
    <cellStyle name="20% - akcent 1 4 3 3 3" xfId="2519"/>
    <cellStyle name="20% - akcent 1 4 3 3 3 2" xfId="2520"/>
    <cellStyle name="20% - akcent 1 4 3 3 3 2 2" xfId="2521"/>
    <cellStyle name="20% - akcent 1 4 3 3 3 3" xfId="2522"/>
    <cellStyle name="20% - akcent 1 4 3 3 4" xfId="2523"/>
    <cellStyle name="20% - akcent 1 4 3 3 4 2" xfId="2524"/>
    <cellStyle name="20% - akcent 1 4 3 3 4 2 2" xfId="2525"/>
    <cellStyle name="20% - akcent 1 4 3 3 4 3" xfId="2526"/>
    <cellStyle name="20% - akcent 1 4 3 3 5" xfId="2527"/>
    <cellStyle name="20% - akcent 1 4 3 3 5 2" xfId="2528"/>
    <cellStyle name="20% - akcent 1 4 3 3 6" xfId="2529"/>
    <cellStyle name="20% - akcent 1 4 3 4" xfId="2530"/>
    <cellStyle name="20% - akcent 1 4 3 4 2" xfId="2531"/>
    <cellStyle name="20% - akcent 1 4 3 4 2 2" xfId="2532"/>
    <cellStyle name="20% - akcent 1 4 3 4 2 2 2" xfId="2533"/>
    <cellStyle name="20% - akcent 1 4 3 4 2 3" xfId="2534"/>
    <cellStyle name="20% - akcent 1 4 3 4 3" xfId="2535"/>
    <cellStyle name="20% - akcent 1 4 3 4 3 2" xfId="2536"/>
    <cellStyle name="20% - akcent 1 4 3 4 3 2 2" xfId="2537"/>
    <cellStyle name="20% - akcent 1 4 3 4 3 3" xfId="2538"/>
    <cellStyle name="20% - akcent 1 4 3 4 4" xfId="2539"/>
    <cellStyle name="20% - akcent 1 4 3 4 4 2" xfId="2540"/>
    <cellStyle name="20% - akcent 1 4 3 4 4 2 2" xfId="2541"/>
    <cellStyle name="20% - akcent 1 4 3 4 4 3" xfId="2542"/>
    <cellStyle name="20% - akcent 1 4 3 4 5" xfId="2543"/>
    <cellStyle name="20% - akcent 1 4 3 4 5 2" xfId="2544"/>
    <cellStyle name="20% - akcent 1 4 3 4 6" xfId="2545"/>
    <cellStyle name="20% - akcent 1 4 3 5" xfId="2546"/>
    <cellStyle name="20% - akcent 1 4 3 5 2" xfId="2547"/>
    <cellStyle name="20% - akcent 1 4 3 5 2 2" xfId="2548"/>
    <cellStyle name="20% - akcent 1 4 3 5 2 2 2" xfId="2549"/>
    <cellStyle name="20% - akcent 1 4 3 5 2 3" xfId="2550"/>
    <cellStyle name="20% - akcent 1 4 3 5 3" xfId="2551"/>
    <cellStyle name="20% - akcent 1 4 3 5 3 2" xfId="2552"/>
    <cellStyle name="20% - akcent 1 4 3 5 3 2 2" xfId="2553"/>
    <cellStyle name="20% - akcent 1 4 3 5 3 3" xfId="2554"/>
    <cellStyle name="20% - akcent 1 4 3 5 4" xfId="2555"/>
    <cellStyle name="20% - akcent 1 4 3 5 4 2" xfId="2556"/>
    <cellStyle name="20% - akcent 1 4 3 5 4 2 2" xfId="2557"/>
    <cellStyle name="20% - akcent 1 4 3 5 4 3" xfId="2558"/>
    <cellStyle name="20% - akcent 1 4 3 5 5" xfId="2559"/>
    <cellStyle name="20% - akcent 1 4 3 5 5 2" xfId="2560"/>
    <cellStyle name="20% - akcent 1 4 3 5 6" xfId="2561"/>
    <cellStyle name="20% - akcent 1 4 4" xfId="2562"/>
    <cellStyle name="20% - akcent 1 4 4 2" xfId="2563"/>
    <cellStyle name="20% - akcent 1 4 4 2 2" xfId="2564"/>
    <cellStyle name="20% - akcent 1 4 4 2 2 2" xfId="2565"/>
    <cellStyle name="20% - akcent 1 4 4 2 2 2 2" xfId="2566"/>
    <cellStyle name="20% - akcent 1 4 4 2 2 3" xfId="2567"/>
    <cellStyle name="20% - akcent 1 4 4 2 3" xfId="2568"/>
    <cellStyle name="20% - akcent 1 4 4 2 3 2" xfId="2569"/>
    <cellStyle name="20% - akcent 1 4 4 2 3 2 2" xfId="2570"/>
    <cellStyle name="20% - akcent 1 4 4 2 3 3" xfId="2571"/>
    <cellStyle name="20% - akcent 1 4 4 2 4" xfId="2572"/>
    <cellStyle name="20% - akcent 1 4 4 2 4 2" xfId="2573"/>
    <cellStyle name="20% - akcent 1 4 4 2 4 2 2" xfId="2574"/>
    <cellStyle name="20% - akcent 1 4 4 2 4 3" xfId="2575"/>
    <cellStyle name="20% - akcent 1 4 4 2 5" xfId="2576"/>
    <cellStyle name="20% - akcent 1 4 4 2 5 2" xfId="2577"/>
    <cellStyle name="20% - akcent 1 4 4 2 6" xfId="2578"/>
    <cellStyle name="20% - akcent 1 4 4 3" xfId="2579"/>
    <cellStyle name="20% - akcent 1 4 4 3 2" xfId="2580"/>
    <cellStyle name="20% - akcent 1 4 4 3 2 2" xfId="2581"/>
    <cellStyle name="20% - akcent 1 4 4 3 2 2 2" xfId="2582"/>
    <cellStyle name="20% - akcent 1 4 4 3 2 3" xfId="2583"/>
    <cellStyle name="20% - akcent 1 4 4 3 3" xfId="2584"/>
    <cellStyle name="20% - akcent 1 4 4 3 3 2" xfId="2585"/>
    <cellStyle name="20% - akcent 1 4 4 3 3 2 2" xfId="2586"/>
    <cellStyle name="20% - akcent 1 4 4 3 3 3" xfId="2587"/>
    <cellStyle name="20% - akcent 1 4 4 3 4" xfId="2588"/>
    <cellStyle name="20% - akcent 1 4 4 3 4 2" xfId="2589"/>
    <cellStyle name="20% - akcent 1 4 4 3 4 2 2" xfId="2590"/>
    <cellStyle name="20% - akcent 1 4 4 3 4 3" xfId="2591"/>
    <cellStyle name="20% - akcent 1 4 4 3 5" xfId="2592"/>
    <cellStyle name="20% - akcent 1 4 4 3 5 2" xfId="2593"/>
    <cellStyle name="20% - akcent 1 4 4 3 6" xfId="2594"/>
    <cellStyle name="20% - akcent 1 4 5" xfId="2595"/>
    <cellStyle name="20% - akcent 1 4 5 2" xfId="2596"/>
    <cellStyle name="20% - akcent 1 4 5 2 2" xfId="2597"/>
    <cellStyle name="20% - akcent 1 4 5 2 2 2" xfId="2598"/>
    <cellStyle name="20% - akcent 1 4 5 2 3" xfId="2599"/>
    <cellStyle name="20% - akcent 1 4 5 3" xfId="2600"/>
    <cellStyle name="20% - akcent 1 4 5 3 2" xfId="2601"/>
    <cellStyle name="20% - akcent 1 4 5 3 2 2" xfId="2602"/>
    <cellStyle name="20% - akcent 1 4 5 3 3" xfId="2603"/>
    <cellStyle name="20% - akcent 1 4 5 4" xfId="2604"/>
    <cellStyle name="20% - akcent 1 4 5 4 2" xfId="2605"/>
    <cellStyle name="20% - akcent 1 4 5 4 2 2" xfId="2606"/>
    <cellStyle name="20% - akcent 1 4 5 4 3" xfId="2607"/>
    <cellStyle name="20% - akcent 1 4 5 5" xfId="2608"/>
    <cellStyle name="20% - akcent 1 4 5 5 2" xfId="2609"/>
    <cellStyle name="20% - akcent 1 4 5 6" xfId="2610"/>
    <cellStyle name="20% - akcent 1 4 6" xfId="2611"/>
    <cellStyle name="20% - akcent 1 4 6 2" xfId="2612"/>
    <cellStyle name="20% - akcent 1 4 6 2 2" xfId="2613"/>
    <cellStyle name="20% - akcent 1 4 6 2 2 2" xfId="2614"/>
    <cellStyle name="20% - akcent 1 4 6 2 3" xfId="2615"/>
    <cellStyle name="20% - akcent 1 4 6 3" xfId="2616"/>
    <cellStyle name="20% - akcent 1 4 6 3 2" xfId="2617"/>
    <cellStyle name="20% - akcent 1 4 6 3 2 2" xfId="2618"/>
    <cellStyle name="20% - akcent 1 4 6 3 3" xfId="2619"/>
    <cellStyle name="20% - akcent 1 4 6 4" xfId="2620"/>
    <cellStyle name="20% - akcent 1 4 6 4 2" xfId="2621"/>
    <cellStyle name="20% - akcent 1 4 6 4 2 2" xfId="2622"/>
    <cellStyle name="20% - akcent 1 4 6 4 3" xfId="2623"/>
    <cellStyle name="20% - akcent 1 4 6 5" xfId="2624"/>
    <cellStyle name="20% - akcent 1 4 6 5 2" xfId="2625"/>
    <cellStyle name="20% - akcent 1 4 6 6" xfId="2626"/>
    <cellStyle name="20% - akcent 1 4 7" xfId="2627"/>
    <cellStyle name="20% - akcent 1 4 7 2" xfId="2628"/>
    <cellStyle name="20% - akcent 1 4 7 2 2" xfId="2629"/>
    <cellStyle name="20% - akcent 1 4 7 2 2 2" xfId="2630"/>
    <cellStyle name="20% - akcent 1 4 7 2 3" xfId="2631"/>
    <cellStyle name="20% - akcent 1 4 7 3" xfId="2632"/>
    <cellStyle name="20% - akcent 1 4 7 3 2" xfId="2633"/>
    <cellStyle name="20% - akcent 1 4 7 3 2 2" xfId="2634"/>
    <cellStyle name="20% - akcent 1 4 7 3 3" xfId="2635"/>
    <cellStyle name="20% - akcent 1 4 7 4" xfId="2636"/>
    <cellStyle name="20% - akcent 1 4 7 4 2" xfId="2637"/>
    <cellStyle name="20% - akcent 1 4 7 4 2 2" xfId="2638"/>
    <cellStyle name="20% - akcent 1 4 7 4 3" xfId="2639"/>
    <cellStyle name="20% - akcent 1 4 7 5" xfId="2640"/>
    <cellStyle name="20% - akcent 1 4 7 5 2" xfId="2641"/>
    <cellStyle name="20% - akcent 1 4 7 6" xfId="2642"/>
    <cellStyle name="20% - akcent 1 4_2011'05 Raport PGE_DO-CO2" xfId="2643"/>
    <cellStyle name="20% - akcent 1 5" xfId="2644"/>
    <cellStyle name="20% - akcent 1 5 2" xfId="2645"/>
    <cellStyle name="20% - akcent 1 5 2 2" xfId="2646"/>
    <cellStyle name="20% - akcent 1 5 2 2 2" xfId="2647"/>
    <cellStyle name="20% - akcent 1 5 2 2 2 2" xfId="2648"/>
    <cellStyle name="20% - akcent 1 5 2 2 2 2 2" xfId="2649"/>
    <cellStyle name="20% - akcent 1 5 2 2 2 2 2 2" xfId="2650"/>
    <cellStyle name="20% - akcent 1 5 2 2 2 2 3" xfId="2651"/>
    <cellStyle name="20% - akcent 1 5 2 2 2 3" xfId="2652"/>
    <cellStyle name="20% - akcent 1 5 2 2 2 3 2" xfId="2653"/>
    <cellStyle name="20% - akcent 1 5 2 2 2 3 2 2" xfId="2654"/>
    <cellStyle name="20% - akcent 1 5 2 2 2 3 3" xfId="2655"/>
    <cellStyle name="20% - akcent 1 5 2 2 2 4" xfId="2656"/>
    <cellStyle name="20% - akcent 1 5 2 2 2 4 2" xfId="2657"/>
    <cellStyle name="20% - akcent 1 5 2 2 2 4 2 2" xfId="2658"/>
    <cellStyle name="20% - akcent 1 5 2 2 2 4 3" xfId="2659"/>
    <cellStyle name="20% - akcent 1 5 2 2 2 5" xfId="2660"/>
    <cellStyle name="20% - akcent 1 5 2 2 2 5 2" xfId="2661"/>
    <cellStyle name="20% - akcent 1 5 2 2 2 6" xfId="2662"/>
    <cellStyle name="20% - akcent 1 5 2 2 3" xfId="2663"/>
    <cellStyle name="20% - akcent 1 5 2 2 3 2" xfId="2664"/>
    <cellStyle name="20% - akcent 1 5 2 2 3 2 2" xfId="2665"/>
    <cellStyle name="20% - akcent 1 5 2 2 3 3" xfId="2666"/>
    <cellStyle name="20% - akcent 1 5 2 2 4" xfId="2667"/>
    <cellStyle name="20% - akcent 1 5 2 2 4 2" xfId="2668"/>
    <cellStyle name="20% - akcent 1 5 2 2 4 2 2" xfId="2669"/>
    <cellStyle name="20% - akcent 1 5 2 2 4 3" xfId="2670"/>
    <cellStyle name="20% - akcent 1 5 2 2 5" xfId="2671"/>
    <cellStyle name="20% - akcent 1 5 2 2 5 2" xfId="2672"/>
    <cellStyle name="20% - akcent 1 5 2 2 5 2 2" xfId="2673"/>
    <cellStyle name="20% - akcent 1 5 2 2 5 3" xfId="2674"/>
    <cellStyle name="20% - akcent 1 5 2 2 6" xfId="2675"/>
    <cellStyle name="20% - akcent 1 5 2 2 6 2" xfId="2676"/>
    <cellStyle name="20% - akcent 1 5 2 2 7" xfId="2677"/>
    <cellStyle name="20% - akcent 1 5 2 3" xfId="2678"/>
    <cellStyle name="20% - akcent 1 5 2 3 2" xfId="2679"/>
    <cellStyle name="20% - akcent 1 5 2 3 2 2" xfId="2680"/>
    <cellStyle name="20% - akcent 1 5 2 3 2 2 2" xfId="2681"/>
    <cellStyle name="20% - akcent 1 5 2 3 2 3" xfId="2682"/>
    <cellStyle name="20% - akcent 1 5 2 3 3" xfId="2683"/>
    <cellStyle name="20% - akcent 1 5 2 3 3 2" xfId="2684"/>
    <cellStyle name="20% - akcent 1 5 2 3 3 2 2" xfId="2685"/>
    <cellStyle name="20% - akcent 1 5 2 3 3 3" xfId="2686"/>
    <cellStyle name="20% - akcent 1 5 2 3 4" xfId="2687"/>
    <cellStyle name="20% - akcent 1 5 2 3 4 2" xfId="2688"/>
    <cellStyle name="20% - akcent 1 5 2 3 4 2 2" xfId="2689"/>
    <cellStyle name="20% - akcent 1 5 2 3 4 3" xfId="2690"/>
    <cellStyle name="20% - akcent 1 5 2 3 5" xfId="2691"/>
    <cellStyle name="20% - akcent 1 5 2 3 5 2" xfId="2692"/>
    <cellStyle name="20% - akcent 1 5 2 3 6" xfId="2693"/>
    <cellStyle name="20% - akcent 1 5 2 4" xfId="2694"/>
    <cellStyle name="20% - akcent 1 5 2 4 2" xfId="2695"/>
    <cellStyle name="20% - akcent 1 5 2 4 2 2" xfId="2696"/>
    <cellStyle name="20% - akcent 1 5 2 4 2 2 2" xfId="2697"/>
    <cellStyle name="20% - akcent 1 5 2 4 2 3" xfId="2698"/>
    <cellStyle name="20% - akcent 1 5 2 4 3" xfId="2699"/>
    <cellStyle name="20% - akcent 1 5 2 4 3 2" xfId="2700"/>
    <cellStyle name="20% - akcent 1 5 2 4 3 2 2" xfId="2701"/>
    <cellStyle name="20% - akcent 1 5 2 4 3 3" xfId="2702"/>
    <cellStyle name="20% - akcent 1 5 2 4 4" xfId="2703"/>
    <cellStyle name="20% - akcent 1 5 2 4 4 2" xfId="2704"/>
    <cellStyle name="20% - akcent 1 5 2 4 4 2 2" xfId="2705"/>
    <cellStyle name="20% - akcent 1 5 2 4 4 3" xfId="2706"/>
    <cellStyle name="20% - akcent 1 5 2 4 5" xfId="2707"/>
    <cellStyle name="20% - akcent 1 5 2 4 5 2" xfId="2708"/>
    <cellStyle name="20% - akcent 1 5 2 4 6" xfId="2709"/>
    <cellStyle name="20% - akcent 1 5 2 5" xfId="2710"/>
    <cellStyle name="20% - akcent 1 5 2 6" xfId="2711"/>
    <cellStyle name="20% - akcent 1 5 2 6 2" xfId="2712"/>
    <cellStyle name="20% - akcent 1 5 2 6 2 2" xfId="2713"/>
    <cellStyle name="20% - akcent 1 5 2 6 2 2 2" xfId="2714"/>
    <cellStyle name="20% - akcent 1 5 2 6 2 3" xfId="2715"/>
    <cellStyle name="20% - akcent 1 5 2 6 3" xfId="2716"/>
    <cellStyle name="20% - akcent 1 5 2 6 3 2" xfId="2717"/>
    <cellStyle name="20% - akcent 1 5 2 6 3 2 2" xfId="2718"/>
    <cellStyle name="20% - akcent 1 5 2 6 3 3" xfId="2719"/>
    <cellStyle name="20% - akcent 1 5 2 6 4" xfId="2720"/>
    <cellStyle name="20% - akcent 1 5 2 6 4 2" xfId="2721"/>
    <cellStyle name="20% - akcent 1 5 2 6 4 2 2" xfId="2722"/>
    <cellStyle name="20% - akcent 1 5 2 6 4 3" xfId="2723"/>
    <cellStyle name="20% - akcent 1 5 2 6 5" xfId="2724"/>
    <cellStyle name="20% - akcent 1 5 2 6 5 2" xfId="2725"/>
    <cellStyle name="20% - akcent 1 5 2 6 6" xfId="2726"/>
    <cellStyle name="20% - akcent 1 5 3" xfId="2727"/>
    <cellStyle name="20% - akcent 1 5 3 2" xfId="2728"/>
    <cellStyle name="20% - akcent 1 5 3 2 2" xfId="2729"/>
    <cellStyle name="20% - akcent 1 5 3 2 2 2" xfId="2730"/>
    <cellStyle name="20% - akcent 1 5 3 2 2 2 2" xfId="2731"/>
    <cellStyle name="20% - akcent 1 5 3 2 2 3" xfId="2732"/>
    <cellStyle name="20% - akcent 1 5 3 2 3" xfId="2733"/>
    <cellStyle name="20% - akcent 1 5 3 2 3 2" xfId="2734"/>
    <cellStyle name="20% - akcent 1 5 3 2 3 2 2" xfId="2735"/>
    <cellStyle name="20% - akcent 1 5 3 2 3 3" xfId="2736"/>
    <cellStyle name="20% - akcent 1 5 3 2 4" xfId="2737"/>
    <cellStyle name="20% - akcent 1 5 3 2 4 2" xfId="2738"/>
    <cellStyle name="20% - akcent 1 5 3 2 4 2 2" xfId="2739"/>
    <cellStyle name="20% - akcent 1 5 3 2 4 3" xfId="2740"/>
    <cellStyle name="20% - akcent 1 5 3 2 5" xfId="2741"/>
    <cellStyle name="20% - akcent 1 5 3 2 5 2" xfId="2742"/>
    <cellStyle name="20% - akcent 1 5 3 2 6" xfId="2743"/>
    <cellStyle name="20% - akcent 1 5 3 3" xfId="2744"/>
    <cellStyle name="20% - akcent 1 5 3 3 2" xfId="2745"/>
    <cellStyle name="20% - akcent 1 5 3 3 2 2" xfId="2746"/>
    <cellStyle name="20% - akcent 1 5 3 3 3" xfId="2747"/>
    <cellStyle name="20% - akcent 1 5 3 4" xfId="2748"/>
    <cellStyle name="20% - akcent 1 5 3 4 2" xfId="2749"/>
    <cellStyle name="20% - akcent 1 5 3 4 2 2" xfId="2750"/>
    <cellStyle name="20% - akcent 1 5 3 4 3" xfId="2751"/>
    <cellStyle name="20% - akcent 1 5 3 5" xfId="2752"/>
    <cellStyle name="20% - akcent 1 5 3 5 2" xfId="2753"/>
    <cellStyle name="20% - akcent 1 5 3 5 2 2" xfId="2754"/>
    <cellStyle name="20% - akcent 1 5 3 5 3" xfId="2755"/>
    <cellStyle name="20% - akcent 1 5 3 6" xfId="2756"/>
    <cellStyle name="20% - akcent 1 5 3 6 2" xfId="2757"/>
    <cellStyle name="20% - akcent 1 5 3 7" xfId="2758"/>
    <cellStyle name="20% - akcent 1 5 4" xfId="2759"/>
    <cellStyle name="20% - akcent 1 5 4 2" xfId="2760"/>
    <cellStyle name="20% - akcent 1 5 4 2 2" xfId="2761"/>
    <cellStyle name="20% - akcent 1 5 4 2 2 2" xfId="2762"/>
    <cellStyle name="20% - akcent 1 5 4 2 3" xfId="2763"/>
    <cellStyle name="20% - akcent 1 5 4 3" xfId="2764"/>
    <cellStyle name="20% - akcent 1 5 4 3 2" xfId="2765"/>
    <cellStyle name="20% - akcent 1 5 4 3 2 2" xfId="2766"/>
    <cellStyle name="20% - akcent 1 5 4 3 3" xfId="2767"/>
    <cellStyle name="20% - akcent 1 5 4 4" xfId="2768"/>
    <cellStyle name="20% - akcent 1 5 4 4 2" xfId="2769"/>
    <cellStyle name="20% - akcent 1 5 4 4 2 2" xfId="2770"/>
    <cellStyle name="20% - akcent 1 5 4 4 3" xfId="2771"/>
    <cellStyle name="20% - akcent 1 5 4 5" xfId="2772"/>
    <cellStyle name="20% - akcent 1 5 4 5 2" xfId="2773"/>
    <cellStyle name="20% - akcent 1 5 4 6" xfId="2774"/>
    <cellStyle name="20% - akcent 1 5 5" xfId="2775"/>
    <cellStyle name="20% - akcent 1 5 5 2" xfId="2776"/>
    <cellStyle name="20% - akcent 1 5 5 2 2" xfId="2777"/>
    <cellStyle name="20% - akcent 1 5 5 2 2 2" xfId="2778"/>
    <cellStyle name="20% - akcent 1 5 5 2 3" xfId="2779"/>
    <cellStyle name="20% - akcent 1 5 5 3" xfId="2780"/>
    <cellStyle name="20% - akcent 1 5 5 3 2" xfId="2781"/>
    <cellStyle name="20% - akcent 1 5 5 3 2 2" xfId="2782"/>
    <cellStyle name="20% - akcent 1 5 5 3 3" xfId="2783"/>
    <cellStyle name="20% - akcent 1 5 5 4" xfId="2784"/>
    <cellStyle name="20% - akcent 1 5 5 4 2" xfId="2785"/>
    <cellStyle name="20% - akcent 1 5 5 4 2 2" xfId="2786"/>
    <cellStyle name="20% - akcent 1 5 5 4 3" xfId="2787"/>
    <cellStyle name="20% - akcent 1 5 5 5" xfId="2788"/>
    <cellStyle name="20% - akcent 1 5 5 5 2" xfId="2789"/>
    <cellStyle name="20% - akcent 1 5 5 6" xfId="2790"/>
    <cellStyle name="20% - akcent 1 5 6" xfId="2791"/>
    <cellStyle name="20% - akcent 1 5 6 2" xfId="2792"/>
    <cellStyle name="20% - akcent 1 5 6 2 2" xfId="2793"/>
    <cellStyle name="20% - akcent 1 5 6 2 2 2" xfId="2794"/>
    <cellStyle name="20% - akcent 1 5 6 2 3" xfId="2795"/>
    <cellStyle name="20% - akcent 1 5 6 3" xfId="2796"/>
    <cellStyle name="20% - akcent 1 5 6 3 2" xfId="2797"/>
    <cellStyle name="20% - akcent 1 5 6 3 2 2" xfId="2798"/>
    <cellStyle name="20% - akcent 1 5 6 3 3" xfId="2799"/>
    <cellStyle name="20% - akcent 1 5 6 4" xfId="2800"/>
    <cellStyle name="20% - akcent 1 5 6 4 2" xfId="2801"/>
    <cellStyle name="20% - akcent 1 5 6 4 2 2" xfId="2802"/>
    <cellStyle name="20% - akcent 1 5 6 4 3" xfId="2803"/>
    <cellStyle name="20% - akcent 1 5 6 5" xfId="2804"/>
    <cellStyle name="20% - akcent 1 5 6 5 2" xfId="2805"/>
    <cellStyle name="20% - akcent 1 5 6 6" xfId="2806"/>
    <cellStyle name="20% - akcent 1 5 7" xfId="2807"/>
    <cellStyle name="20% - akcent 1 5 8" xfId="2808"/>
    <cellStyle name="20% - akcent 1 5_2011'05 Raport PGE_DO-CO2" xfId="2809"/>
    <cellStyle name="20% - akcent 1 6" xfId="2810"/>
    <cellStyle name="20% - akcent 1 6 2" xfId="2811"/>
    <cellStyle name="20% - akcent 1 6 2 10" xfId="2812"/>
    <cellStyle name="20% - akcent 1 6 2 2" xfId="2813"/>
    <cellStyle name="20% - akcent 1 6 2 2 2" xfId="2814"/>
    <cellStyle name="20% - akcent 1 6 2 2 2 2" xfId="2815"/>
    <cellStyle name="20% - akcent 1 6 2 2 2 2 2" xfId="2816"/>
    <cellStyle name="20% - akcent 1 6 2 2 2 2 2 2" xfId="2817"/>
    <cellStyle name="20% - akcent 1 6 2 2 2 2 3" xfId="2818"/>
    <cellStyle name="20% - akcent 1 6 2 2 2 3" xfId="2819"/>
    <cellStyle name="20% - akcent 1 6 2 2 2 3 2" xfId="2820"/>
    <cellStyle name="20% - akcent 1 6 2 2 2 3 2 2" xfId="2821"/>
    <cellStyle name="20% - akcent 1 6 2 2 2 3 3" xfId="2822"/>
    <cellStyle name="20% - akcent 1 6 2 2 2 4" xfId="2823"/>
    <cellStyle name="20% - akcent 1 6 2 2 2 4 2" xfId="2824"/>
    <cellStyle name="20% - akcent 1 6 2 2 2 4 2 2" xfId="2825"/>
    <cellStyle name="20% - akcent 1 6 2 2 2 4 3" xfId="2826"/>
    <cellStyle name="20% - akcent 1 6 2 2 2 5" xfId="2827"/>
    <cellStyle name="20% - akcent 1 6 2 2 2 5 2" xfId="2828"/>
    <cellStyle name="20% - akcent 1 6 2 2 2 6" xfId="2829"/>
    <cellStyle name="20% - akcent 1 6 2 2 3" xfId="2830"/>
    <cellStyle name="20% - akcent 1 6 2 2 3 2" xfId="2831"/>
    <cellStyle name="20% - akcent 1 6 2 2 3 2 2" xfId="2832"/>
    <cellStyle name="20% - akcent 1 6 2 2 3 3" xfId="2833"/>
    <cellStyle name="20% - akcent 1 6 2 2 4" xfId="2834"/>
    <cellStyle name="20% - akcent 1 6 2 2 4 2" xfId="2835"/>
    <cellStyle name="20% - akcent 1 6 2 2 4 2 2" xfId="2836"/>
    <cellStyle name="20% - akcent 1 6 2 2 4 3" xfId="2837"/>
    <cellStyle name="20% - akcent 1 6 2 2 5" xfId="2838"/>
    <cellStyle name="20% - akcent 1 6 2 2 5 2" xfId="2839"/>
    <cellStyle name="20% - akcent 1 6 2 2 5 2 2" xfId="2840"/>
    <cellStyle name="20% - akcent 1 6 2 2 5 3" xfId="2841"/>
    <cellStyle name="20% - akcent 1 6 2 2 6" xfId="2842"/>
    <cellStyle name="20% - akcent 1 6 2 2 6 2" xfId="2843"/>
    <cellStyle name="20% - akcent 1 6 2 2 7" xfId="2844"/>
    <cellStyle name="20% - akcent 1 6 2 3" xfId="2845"/>
    <cellStyle name="20% - akcent 1 6 2 3 2" xfId="2846"/>
    <cellStyle name="20% - akcent 1 6 2 3 2 2" xfId="2847"/>
    <cellStyle name="20% - akcent 1 6 2 3 2 2 2" xfId="2848"/>
    <cellStyle name="20% - akcent 1 6 2 3 2 3" xfId="2849"/>
    <cellStyle name="20% - akcent 1 6 2 3 3" xfId="2850"/>
    <cellStyle name="20% - akcent 1 6 2 3 3 2" xfId="2851"/>
    <cellStyle name="20% - akcent 1 6 2 3 3 2 2" xfId="2852"/>
    <cellStyle name="20% - akcent 1 6 2 3 3 3" xfId="2853"/>
    <cellStyle name="20% - akcent 1 6 2 3 4" xfId="2854"/>
    <cellStyle name="20% - akcent 1 6 2 3 4 2" xfId="2855"/>
    <cellStyle name="20% - akcent 1 6 2 3 4 2 2" xfId="2856"/>
    <cellStyle name="20% - akcent 1 6 2 3 4 3" xfId="2857"/>
    <cellStyle name="20% - akcent 1 6 2 3 5" xfId="2858"/>
    <cellStyle name="20% - akcent 1 6 2 3 5 2" xfId="2859"/>
    <cellStyle name="20% - akcent 1 6 2 3 6" xfId="2860"/>
    <cellStyle name="20% - akcent 1 6 2 4" xfId="2861"/>
    <cellStyle name="20% - akcent 1 6 2 4 2" xfId="2862"/>
    <cellStyle name="20% - akcent 1 6 2 4 2 2" xfId="2863"/>
    <cellStyle name="20% - akcent 1 6 2 4 2 2 2" xfId="2864"/>
    <cellStyle name="20% - akcent 1 6 2 4 2 3" xfId="2865"/>
    <cellStyle name="20% - akcent 1 6 2 4 3" xfId="2866"/>
    <cellStyle name="20% - akcent 1 6 2 4 3 2" xfId="2867"/>
    <cellStyle name="20% - akcent 1 6 2 4 3 2 2" xfId="2868"/>
    <cellStyle name="20% - akcent 1 6 2 4 3 3" xfId="2869"/>
    <cellStyle name="20% - akcent 1 6 2 4 4" xfId="2870"/>
    <cellStyle name="20% - akcent 1 6 2 4 4 2" xfId="2871"/>
    <cellStyle name="20% - akcent 1 6 2 4 4 2 2" xfId="2872"/>
    <cellStyle name="20% - akcent 1 6 2 4 4 3" xfId="2873"/>
    <cellStyle name="20% - akcent 1 6 2 4 5" xfId="2874"/>
    <cellStyle name="20% - akcent 1 6 2 4 5 2" xfId="2875"/>
    <cellStyle name="20% - akcent 1 6 2 4 6" xfId="2876"/>
    <cellStyle name="20% - akcent 1 6 2 5" xfId="2877"/>
    <cellStyle name="20% - akcent 1 6 2 6" xfId="2878"/>
    <cellStyle name="20% - akcent 1 6 2 6 2" xfId="2879"/>
    <cellStyle name="20% - akcent 1 6 2 6 2 2" xfId="2880"/>
    <cellStyle name="20% - akcent 1 6 2 6 3" xfId="2881"/>
    <cellStyle name="20% - akcent 1 6 2 7" xfId="2882"/>
    <cellStyle name="20% - akcent 1 6 2 7 2" xfId="2883"/>
    <cellStyle name="20% - akcent 1 6 2 7 2 2" xfId="2884"/>
    <cellStyle name="20% - akcent 1 6 2 7 3" xfId="2885"/>
    <cellStyle name="20% - akcent 1 6 2 8" xfId="2886"/>
    <cellStyle name="20% - akcent 1 6 2 8 2" xfId="2887"/>
    <cellStyle name="20% - akcent 1 6 2 8 2 2" xfId="2888"/>
    <cellStyle name="20% - akcent 1 6 2 8 3" xfId="2889"/>
    <cellStyle name="20% - akcent 1 6 2 9" xfId="2890"/>
    <cellStyle name="20% - akcent 1 6 2 9 2" xfId="2891"/>
    <cellStyle name="20% - akcent 1 6 3" xfId="2892"/>
    <cellStyle name="20% - akcent 1 6 3 2" xfId="2893"/>
    <cellStyle name="20% - akcent 1 6 3 2 2" xfId="2894"/>
    <cellStyle name="20% - akcent 1 6 3 2 2 2" xfId="2895"/>
    <cellStyle name="20% - akcent 1 6 3 2 2 2 2" xfId="2896"/>
    <cellStyle name="20% - akcent 1 6 3 2 2 3" xfId="2897"/>
    <cellStyle name="20% - akcent 1 6 3 2 3" xfId="2898"/>
    <cellStyle name="20% - akcent 1 6 3 2 3 2" xfId="2899"/>
    <cellStyle name="20% - akcent 1 6 3 2 3 2 2" xfId="2900"/>
    <cellStyle name="20% - akcent 1 6 3 2 3 3" xfId="2901"/>
    <cellStyle name="20% - akcent 1 6 3 2 4" xfId="2902"/>
    <cellStyle name="20% - akcent 1 6 3 2 4 2" xfId="2903"/>
    <cellStyle name="20% - akcent 1 6 3 2 4 2 2" xfId="2904"/>
    <cellStyle name="20% - akcent 1 6 3 2 4 3" xfId="2905"/>
    <cellStyle name="20% - akcent 1 6 3 2 5" xfId="2906"/>
    <cellStyle name="20% - akcent 1 6 3 2 5 2" xfId="2907"/>
    <cellStyle name="20% - akcent 1 6 3 2 6" xfId="2908"/>
    <cellStyle name="20% - akcent 1 6 3 3" xfId="2909"/>
    <cellStyle name="20% - akcent 1 6 3 3 2" xfId="2910"/>
    <cellStyle name="20% - akcent 1 6 3 3 2 2" xfId="2911"/>
    <cellStyle name="20% - akcent 1 6 3 3 3" xfId="2912"/>
    <cellStyle name="20% - akcent 1 6 3 4" xfId="2913"/>
    <cellStyle name="20% - akcent 1 6 3 4 2" xfId="2914"/>
    <cellStyle name="20% - akcent 1 6 3 4 2 2" xfId="2915"/>
    <cellStyle name="20% - akcent 1 6 3 4 3" xfId="2916"/>
    <cellStyle name="20% - akcent 1 6 3 5" xfId="2917"/>
    <cellStyle name="20% - akcent 1 6 3 5 2" xfId="2918"/>
    <cellStyle name="20% - akcent 1 6 3 5 2 2" xfId="2919"/>
    <cellStyle name="20% - akcent 1 6 3 5 3" xfId="2920"/>
    <cellStyle name="20% - akcent 1 6 3 6" xfId="2921"/>
    <cellStyle name="20% - akcent 1 6 3 6 2" xfId="2922"/>
    <cellStyle name="20% - akcent 1 6 3 7" xfId="2923"/>
    <cellStyle name="20% - akcent 1 6 4" xfId="2924"/>
    <cellStyle name="20% - akcent 1 6 4 2" xfId="2925"/>
    <cellStyle name="20% - akcent 1 6 4 2 2" xfId="2926"/>
    <cellStyle name="20% - akcent 1 6 4 2 2 2" xfId="2927"/>
    <cellStyle name="20% - akcent 1 6 4 2 3" xfId="2928"/>
    <cellStyle name="20% - akcent 1 6 4 3" xfId="2929"/>
    <cellStyle name="20% - akcent 1 6 4 3 2" xfId="2930"/>
    <cellStyle name="20% - akcent 1 6 4 3 2 2" xfId="2931"/>
    <cellStyle name="20% - akcent 1 6 4 3 3" xfId="2932"/>
    <cellStyle name="20% - akcent 1 6 4 4" xfId="2933"/>
    <cellStyle name="20% - akcent 1 6 4 4 2" xfId="2934"/>
    <cellStyle name="20% - akcent 1 6 4 4 2 2" xfId="2935"/>
    <cellStyle name="20% - akcent 1 6 4 4 3" xfId="2936"/>
    <cellStyle name="20% - akcent 1 6 4 5" xfId="2937"/>
    <cellStyle name="20% - akcent 1 6 4 5 2" xfId="2938"/>
    <cellStyle name="20% - akcent 1 6 4 6" xfId="2939"/>
    <cellStyle name="20% - akcent 1 6 5" xfId="2940"/>
    <cellStyle name="20% - akcent 1 6 5 2" xfId="2941"/>
    <cellStyle name="20% - akcent 1 6 5 2 2" xfId="2942"/>
    <cellStyle name="20% - akcent 1 6 5 2 2 2" xfId="2943"/>
    <cellStyle name="20% - akcent 1 6 5 2 3" xfId="2944"/>
    <cellStyle name="20% - akcent 1 6 5 3" xfId="2945"/>
    <cellStyle name="20% - akcent 1 6 5 3 2" xfId="2946"/>
    <cellStyle name="20% - akcent 1 6 5 3 2 2" xfId="2947"/>
    <cellStyle name="20% - akcent 1 6 5 3 3" xfId="2948"/>
    <cellStyle name="20% - akcent 1 6 5 4" xfId="2949"/>
    <cellStyle name="20% - akcent 1 6 5 4 2" xfId="2950"/>
    <cellStyle name="20% - akcent 1 6 5 4 2 2" xfId="2951"/>
    <cellStyle name="20% - akcent 1 6 5 4 3" xfId="2952"/>
    <cellStyle name="20% - akcent 1 6 5 5" xfId="2953"/>
    <cellStyle name="20% - akcent 1 6 5 5 2" xfId="2954"/>
    <cellStyle name="20% - akcent 1 6 5 6" xfId="2955"/>
    <cellStyle name="20% - akcent 1 6 6" xfId="2956"/>
    <cellStyle name="20% - akcent 1 6 7" xfId="2957"/>
    <cellStyle name="20% - akcent 1 6 7 2" xfId="2958"/>
    <cellStyle name="20% - akcent 1 6 7 2 2" xfId="2959"/>
    <cellStyle name="20% - akcent 1 6 7 2 2 2" xfId="2960"/>
    <cellStyle name="20% - akcent 1 6 7 2 3" xfId="2961"/>
    <cellStyle name="20% - akcent 1 6 7 3" xfId="2962"/>
    <cellStyle name="20% - akcent 1 6 7 3 2" xfId="2963"/>
    <cellStyle name="20% - akcent 1 6 7 3 2 2" xfId="2964"/>
    <cellStyle name="20% - akcent 1 6 7 3 3" xfId="2965"/>
    <cellStyle name="20% - akcent 1 6 7 4" xfId="2966"/>
    <cellStyle name="20% - akcent 1 6 7 4 2" xfId="2967"/>
    <cellStyle name="20% - akcent 1 6 7 4 2 2" xfId="2968"/>
    <cellStyle name="20% - akcent 1 6 7 4 3" xfId="2969"/>
    <cellStyle name="20% - akcent 1 6 7 5" xfId="2970"/>
    <cellStyle name="20% - akcent 1 6 7 5 2" xfId="2971"/>
    <cellStyle name="20% - akcent 1 6 7 6" xfId="2972"/>
    <cellStyle name="20% - akcent 1 6_Arkusz1" xfId="2973"/>
    <cellStyle name="20% - akcent 1 7" xfId="2974"/>
    <cellStyle name="20% - akcent 1 7 2" xfId="2975"/>
    <cellStyle name="20% - akcent 1 7 2 10" xfId="2976"/>
    <cellStyle name="20% - akcent 1 7 2 2" xfId="2977"/>
    <cellStyle name="20% - akcent 1 7 2 2 2" xfId="2978"/>
    <cellStyle name="20% - akcent 1 7 2 2 2 2" xfId="2979"/>
    <cellStyle name="20% - akcent 1 7 2 2 2 2 2" xfId="2980"/>
    <cellStyle name="20% - akcent 1 7 2 2 2 2 2 2" xfId="2981"/>
    <cellStyle name="20% - akcent 1 7 2 2 2 2 3" xfId="2982"/>
    <cellStyle name="20% - akcent 1 7 2 2 2 3" xfId="2983"/>
    <cellStyle name="20% - akcent 1 7 2 2 2 3 2" xfId="2984"/>
    <cellStyle name="20% - akcent 1 7 2 2 2 3 2 2" xfId="2985"/>
    <cellStyle name="20% - akcent 1 7 2 2 2 3 3" xfId="2986"/>
    <cellStyle name="20% - akcent 1 7 2 2 2 4" xfId="2987"/>
    <cellStyle name="20% - akcent 1 7 2 2 2 4 2" xfId="2988"/>
    <cellStyle name="20% - akcent 1 7 2 2 2 4 2 2" xfId="2989"/>
    <cellStyle name="20% - akcent 1 7 2 2 2 4 3" xfId="2990"/>
    <cellStyle name="20% - akcent 1 7 2 2 2 5" xfId="2991"/>
    <cellStyle name="20% - akcent 1 7 2 2 2 5 2" xfId="2992"/>
    <cellStyle name="20% - akcent 1 7 2 2 2 6" xfId="2993"/>
    <cellStyle name="20% - akcent 1 7 2 2 3" xfId="2994"/>
    <cellStyle name="20% - akcent 1 7 2 2 3 2" xfId="2995"/>
    <cellStyle name="20% - akcent 1 7 2 2 3 2 2" xfId="2996"/>
    <cellStyle name="20% - akcent 1 7 2 2 3 3" xfId="2997"/>
    <cellStyle name="20% - akcent 1 7 2 2 4" xfId="2998"/>
    <cellStyle name="20% - akcent 1 7 2 2 4 2" xfId="2999"/>
    <cellStyle name="20% - akcent 1 7 2 2 4 2 2" xfId="3000"/>
    <cellStyle name="20% - akcent 1 7 2 2 4 3" xfId="3001"/>
    <cellStyle name="20% - akcent 1 7 2 2 5" xfId="3002"/>
    <cellStyle name="20% - akcent 1 7 2 2 5 2" xfId="3003"/>
    <cellStyle name="20% - akcent 1 7 2 2 5 2 2" xfId="3004"/>
    <cellStyle name="20% - akcent 1 7 2 2 5 3" xfId="3005"/>
    <cellStyle name="20% - akcent 1 7 2 2 6" xfId="3006"/>
    <cellStyle name="20% - akcent 1 7 2 2 6 2" xfId="3007"/>
    <cellStyle name="20% - akcent 1 7 2 2 7" xfId="3008"/>
    <cellStyle name="20% - akcent 1 7 2 3" xfId="3009"/>
    <cellStyle name="20% - akcent 1 7 2 3 2" xfId="3010"/>
    <cellStyle name="20% - akcent 1 7 2 3 2 2" xfId="3011"/>
    <cellStyle name="20% - akcent 1 7 2 3 2 2 2" xfId="3012"/>
    <cellStyle name="20% - akcent 1 7 2 3 2 3" xfId="3013"/>
    <cellStyle name="20% - akcent 1 7 2 3 3" xfId="3014"/>
    <cellStyle name="20% - akcent 1 7 2 3 3 2" xfId="3015"/>
    <cellStyle name="20% - akcent 1 7 2 3 3 2 2" xfId="3016"/>
    <cellStyle name="20% - akcent 1 7 2 3 3 3" xfId="3017"/>
    <cellStyle name="20% - akcent 1 7 2 3 4" xfId="3018"/>
    <cellStyle name="20% - akcent 1 7 2 3 4 2" xfId="3019"/>
    <cellStyle name="20% - akcent 1 7 2 3 4 2 2" xfId="3020"/>
    <cellStyle name="20% - akcent 1 7 2 3 4 3" xfId="3021"/>
    <cellStyle name="20% - akcent 1 7 2 3 5" xfId="3022"/>
    <cellStyle name="20% - akcent 1 7 2 3 5 2" xfId="3023"/>
    <cellStyle name="20% - akcent 1 7 2 3 6" xfId="3024"/>
    <cellStyle name="20% - akcent 1 7 2 4" xfId="3025"/>
    <cellStyle name="20% - akcent 1 7 2 4 2" xfId="3026"/>
    <cellStyle name="20% - akcent 1 7 2 4 2 2" xfId="3027"/>
    <cellStyle name="20% - akcent 1 7 2 4 2 2 2" xfId="3028"/>
    <cellStyle name="20% - akcent 1 7 2 4 2 3" xfId="3029"/>
    <cellStyle name="20% - akcent 1 7 2 4 3" xfId="3030"/>
    <cellStyle name="20% - akcent 1 7 2 4 3 2" xfId="3031"/>
    <cellStyle name="20% - akcent 1 7 2 4 3 2 2" xfId="3032"/>
    <cellStyle name="20% - akcent 1 7 2 4 3 3" xfId="3033"/>
    <cellStyle name="20% - akcent 1 7 2 4 4" xfId="3034"/>
    <cellStyle name="20% - akcent 1 7 2 4 4 2" xfId="3035"/>
    <cellStyle name="20% - akcent 1 7 2 4 4 2 2" xfId="3036"/>
    <cellStyle name="20% - akcent 1 7 2 4 4 3" xfId="3037"/>
    <cellStyle name="20% - akcent 1 7 2 4 5" xfId="3038"/>
    <cellStyle name="20% - akcent 1 7 2 4 5 2" xfId="3039"/>
    <cellStyle name="20% - akcent 1 7 2 4 6" xfId="3040"/>
    <cellStyle name="20% - akcent 1 7 2 5" xfId="3041"/>
    <cellStyle name="20% - akcent 1 7 2 6" xfId="3042"/>
    <cellStyle name="20% - akcent 1 7 2 6 2" xfId="3043"/>
    <cellStyle name="20% - akcent 1 7 2 6 2 2" xfId="3044"/>
    <cellStyle name="20% - akcent 1 7 2 6 3" xfId="3045"/>
    <cellStyle name="20% - akcent 1 7 2 7" xfId="3046"/>
    <cellStyle name="20% - akcent 1 7 2 7 2" xfId="3047"/>
    <cellStyle name="20% - akcent 1 7 2 7 2 2" xfId="3048"/>
    <cellStyle name="20% - akcent 1 7 2 7 3" xfId="3049"/>
    <cellStyle name="20% - akcent 1 7 2 8" xfId="3050"/>
    <cellStyle name="20% - akcent 1 7 2 8 2" xfId="3051"/>
    <cellStyle name="20% - akcent 1 7 2 8 2 2" xfId="3052"/>
    <cellStyle name="20% - akcent 1 7 2 8 3" xfId="3053"/>
    <cellStyle name="20% - akcent 1 7 2 9" xfId="3054"/>
    <cellStyle name="20% - akcent 1 7 2 9 2" xfId="3055"/>
    <cellStyle name="20% - akcent 1 7 3" xfId="3056"/>
    <cellStyle name="20% - akcent 1 7 3 2" xfId="3057"/>
    <cellStyle name="20% - akcent 1 7 3 2 2" xfId="3058"/>
    <cellStyle name="20% - akcent 1 7 3 2 2 2" xfId="3059"/>
    <cellStyle name="20% - akcent 1 7 3 2 2 2 2" xfId="3060"/>
    <cellStyle name="20% - akcent 1 7 3 2 2 3" xfId="3061"/>
    <cellStyle name="20% - akcent 1 7 3 2 3" xfId="3062"/>
    <cellStyle name="20% - akcent 1 7 3 2 3 2" xfId="3063"/>
    <cellStyle name="20% - akcent 1 7 3 2 3 2 2" xfId="3064"/>
    <cellStyle name="20% - akcent 1 7 3 2 3 3" xfId="3065"/>
    <cellStyle name="20% - akcent 1 7 3 2 4" xfId="3066"/>
    <cellStyle name="20% - akcent 1 7 3 2 4 2" xfId="3067"/>
    <cellStyle name="20% - akcent 1 7 3 2 4 2 2" xfId="3068"/>
    <cellStyle name="20% - akcent 1 7 3 2 4 3" xfId="3069"/>
    <cellStyle name="20% - akcent 1 7 3 2 5" xfId="3070"/>
    <cellStyle name="20% - akcent 1 7 3 2 5 2" xfId="3071"/>
    <cellStyle name="20% - akcent 1 7 3 2 6" xfId="3072"/>
    <cellStyle name="20% - akcent 1 7 3 3" xfId="3073"/>
    <cellStyle name="20% - akcent 1 7 3 3 2" xfId="3074"/>
    <cellStyle name="20% - akcent 1 7 3 3 2 2" xfId="3075"/>
    <cellStyle name="20% - akcent 1 7 3 3 3" xfId="3076"/>
    <cellStyle name="20% - akcent 1 7 3 4" xfId="3077"/>
    <cellStyle name="20% - akcent 1 7 3 4 2" xfId="3078"/>
    <cellStyle name="20% - akcent 1 7 3 4 2 2" xfId="3079"/>
    <cellStyle name="20% - akcent 1 7 3 4 3" xfId="3080"/>
    <cellStyle name="20% - akcent 1 7 3 5" xfId="3081"/>
    <cellStyle name="20% - akcent 1 7 3 5 2" xfId="3082"/>
    <cellStyle name="20% - akcent 1 7 3 5 2 2" xfId="3083"/>
    <cellStyle name="20% - akcent 1 7 3 5 3" xfId="3084"/>
    <cellStyle name="20% - akcent 1 7 3 6" xfId="3085"/>
    <cellStyle name="20% - akcent 1 7 3 6 2" xfId="3086"/>
    <cellStyle name="20% - akcent 1 7 3 7" xfId="3087"/>
    <cellStyle name="20% - akcent 1 7 4" xfId="3088"/>
    <cellStyle name="20% - akcent 1 7 4 2" xfId="3089"/>
    <cellStyle name="20% - akcent 1 7 4 2 2" xfId="3090"/>
    <cellStyle name="20% - akcent 1 7 4 2 2 2" xfId="3091"/>
    <cellStyle name="20% - akcent 1 7 4 2 3" xfId="3092"/>
    <cellStyle name="20% - akcent 1 7 4 3" xfId="3093"/>
    <cellStyle name="20% - akcent 1 7 4 3 2" xfId="3094"/>
    <cellStyle name="20% - akcent 1 7 4 3 2 2" xfId="3095"/>
    <cellStyle name="20% - akcent 1 7 4 3 3" xfId="3096"/>
    <cellStyle name="20% - akcent 1 7 4 4" xfId="3097"/>
    <cellStyle name="20% - akcent 1 7 4 4 2" xfId="3098"/>
    <cellStyle name="20% - akcent 1 7 4 4 2 2" xfId="3099"/>
    <cellStyle name="20% - akcent 1 7 4 4 3" xfId="3100"/>
    <cellStyle name="20% - akcent 1 7 4 5" xfId="3101"/>
    <cellStyle name="20% - akcent 1 7 4 5 2" xfId="3102"/>
    <cellStyle name="20% - akcent 1 7 4 6" xfId="3103"/>
    <cellStyle name="20% - akcent 1 7 5" xfId="3104"/>
    <cellStyle name="20% - akcent 1 7 5 2" xfId="3105"/>
    <cellStyle name="20% - akcent 1 7 5 2 2" xfId="3106"/>
    <cellStyle name="20% - akcent 1 7 5 2 2 2" xfId="3107"/>
    <cellStyle name="20% - akcent 1 7 5 2 3" xfId="3108"/>
    <cellStyle name="20% - akcent 1 7 5 3" xfId="3109"/>
    <cellStyle name="20% - akcent 1 7 5 3 2" xfId="3110"/>
    <cellStyle name="20% - akcent 1 7 5 3 2 2" xfId="3111"/>
    <cellStyle name="20% - akcent 1 7 5 3 3" xfId="3112"/>
    <cellStyle name="20% - akcent 1 7 5 4" xfId="3113"/>
    <cellStyle name="20% - akcent 1 7 5 4 2" xfId="3114"/>
    <cellStyle name="20% - akcent 1 7 5 4 2 2" xfId="3115"/>
    <cellStyle name="20% - akcent 1 7 5 4 3" xfId="3116"/>
    <cellStyle name="20% - akcent 1 7 5 5" xfId="3117"/>
    <cellStyle name="20% - akcent 1 7 5 5 2" xfId="3118"/>
    <cellStyle name="20% - akcent 1 7 5 6" xfId="3119"/>
    <cellStyle name="20% - akcent 1 7 6" xfId="3120"/>
    <cellStyle name="20% - akcent 1 7 7" xfId="3121"/>
    <cellStyle name="20% - akcent 1 7 7 2" xfId="3122"/>
    <cellStyle name="20% - akcent 1 7 7 2 2" xfId="3123"/>
    <cellStyle name="20% - akcent 1 7 7 2 2 2" xfId="3124"/>
    <cellStyle name="20% - akcent 1 7 7 2 3" xfId="3125"/>
    <cellStyle name="20% - akcent 1 7 7 3" xfId="3126"/>
    <cellStyle name="20% - akcent 1 7 7 3 2" xfId="3127"/>
    <cellStyle name="20% - akcent 1 7 7 3 2 2" xfId="3128"/>
    <cellStyle name="20% - akcent 1 7 7 3 3" xfId="3129"/>
    <cellStyle name="20% - akcent 1 7 7 4" xfId="3130"/>
    <cellStyle name="20% - akcent 1 7 7 4 2" xfId="3131"/>
    <cellStyle name="20% - akcent 1 7 7 4 2 2" xfId="3132"/>
    <cellStyle name="20% - akcent 1 7 7 4 3" xfId="3133"/>
    <cellStyle name="20% - akcent 1 7 7 5" xfId="3134"/>
    <cellStyle name="20% - akcent 1 7 7 5 2" xfId="3135"/>
    <cellStyle name="20% - akcent 1 7 7 6" xfId="3136"/>
    <cellStyle name="20% - akcent 1 7_Arkusz1" xfId="3137"/>
    <cellStyle name="20% - akcent 1 8" xfId="3138"/>
    <cellStyle name="20% - akcent 1 8 2" xfId="3139"/>
    <cellStyle name="20% - akcent 1 8 3" xfId="3140"/>
    <cellStyle name="20% - akcent 1 8_Arkusz1" xfId="3141"/>
    <cellStyle name="20% - akcent 1 9" xfId="3142"/>
    <cellStyle name="20% - akcent 1 9 2" xfId="3143"/>
    <cellStyle name="20% - akcent 1 9_Arkusz1" xfId="3144"/>
    <cellStyle name="20% - akcent 2 10" xfId="3145"/>
    <cellStyle name="20% - akcent 2 10 2" xfId="3146"/>
    <cellStyle name="20% - akcent 2 10_Arkusz1" xfId="3147"/>
    <cellStyle name="20% - akcent 2 11" xfId="3148"/>
    <cellStyle name="20% - akcent 2 12" xfId="3149"/>
    <cellStyle name="20% - akcent 2 13" xfId="3150"/>
    <cellStyle name="20% - akcent 2 2" xfId="3151"/>
    <cellStyle name="20% - akcent 2 2 10" xfId="3152"/>
    <cellStyle name="20% - akcent 2 2 11" xfId="3153"/>
    <cellStyle name="20% - akcent 2 2 11 2" xfId="3154"/>
    <cellStyle name="20% - akcent 2 2 2" xfId="3155"/>
    <cellStyle name="20% - akcent 2 2 2 2" xfId="3156"/>
    <cellStyle name="20% - akcent 2 2 2 2 2" xfId="3157"/>
    <cellStyle name="20% - akcent 2 2 2 2 2 2" xfId="3158"/>
    <cellStyle name="20% - akcent 2 2 2 2 2 2 2" xfId="3159"/>
    <cellStyle name="20% - akcent 2 2 2 2 2 2 2 2" xfId="3160"/>
    <cellStyle name="20% - akcent 2 2 2 2 2 2 2 2 2" xfId="3161"/>
    <cellStyle name="20% - akcent 2 2 2 2 2 2 2 2 2 2" xfId="3162"/>
    <cellStyle name="20% - akcent 2 2 2 2 2 2 2 2 3" xfId="3163"/>
    <cellStyle name="20% - akcent 2 2 2 2 2 2 2 3" xfId="3164"/>
    <cellStyle name="20% - akcent 2 2 2 2 2 2 2 3 2" xfId="3165"/>
    <cellStyle name="20% - akcent 2 2 2 2 2 2 2 3 2 2" xfId="3166"/>
    <cellStyle name="20% - akcent 2 2 2 2 2 2 2 3 3" xfId="3167"/>
    <cellStyle name="20% - akcent 2 2 2 2 2 2 2 4" xfId="3168"/>
    <cellStyle name="20% - akcent 2 2 2 2 2 2 2 4 2" xfId="3169"/>
    <cellStyle name="20% - akcent 2 2 2 2 2 2 2 4 2 2" xfId="3170"/>
    <cellStyle name="20% - akcent 2 2 2 2 2 2 2 4 3" xfId="3171"/>
    <cellStyle name="20% - akcent 2 2 2 2 2 2 2 5" xfId="3172"/>
    <cellStyle name="20% - akcent 2 2 2 2 2 2 2 5 2" xfId="3173"/>
    <cellStyle name="20% - akcent 2 2 2 2 2 2 2 6" xfId="3174"/>
    <cellStyle name="20% - akcent 2 2 2 2 2 2 3" xfId="3175"/>
    <cellStyle name="20% - akcent 2 2 2 2 2 2 3 2" xfId="3176"/>
    <cellStyle name="20% - akcent 2 2 2 2 2 2 3 2 2" xfId="3177"/>
    <cellStyle name="20% - akcent 2 2 2 2 2 2 3 3" xfId="3178"/>
    <cellStyle name="20% - akcent 2 2 2 2 2 2 4" xfId="3179"/>
    <cellStyle name="20% - akcent 2 2 2 2 2 2 4 2" xfId="3180"/>
    <cellStyle name="20% - akcent 2 2 2 2 2 2 4 2 2" xfId="3181"/>
    <cellStyle name="20% - akcent 2 2 2 2 2 2 4 3" xfId="3182"/>
    <cellStyle name="20% - akcent 2 2 2 2 2 2 5" xfId="3183"/>
    <cellStyle name="20% - akcent 2 2 2 2 2 2 5 2" xfId="3184"/>
    <cellStyle name="20% - akcent 2 2 2 2 2 2 5 2 2" xfId="3185"/>
    <cellStyle name="20% - akcent 2 2 2 2 2 2 5 3" xfId="3186"/>
    <cellStyle name="20% - akcent 2 2 2 2 2 2 6" xfId="3187"/>
    <cellStyle name="20% - akcent 2 2 2 2 2 2 6 2" xfId="3188"/>
    <cellStyle name="20% - akcent 2 2 2 2 2 2 7" xfId="3189"/>
    <cellStyle name="20% - akcent 2 2 2 2 2 3" xfId="3190"/>
    <cellStyle name="20% - akcent 2 2 2 2 2 3 2" xfId="3191"/>
    <cellStyle name="20% - akcent 2 2 2 2 2 3 2 2" xfId="3192"/>
    <cellStyle name="20% - akcent 2 2 2 2 2 3 2 2 2" xfId="3193"/>
    <cellStyle name="20% - akcent 2 2 2 2 2 3 2 3" xfId="3194"/>
    <cellStyle name="20% - akcent 2 2 2 2 2 3 3" xfId="3195"/>
    <cellStyle name="20% - akcent 2 2 2 2 2 3 3 2" xfId="3196"/>
    <cellStyle name="20% - akcent 2 2 2 2 2 3 3 2 2" xfId="3197"/>
    <cellStyle name="20% - akcent 2 2 2 2 2 3 3 3" xfId="3198"/>
    <cellStyle name="20% - akcent 2 2 2 2 2 3 4" xfId="3199"/>
    <cellStyle name="20% - akcent 2 2 2 2 2 3 4 2" xfId="3200"/>
    <cellStyle name="20% - akcent 2 2 2 2 2 3 4 2 2" xfId="3201"/>
    <cellStyle name="20% - akcent 2 2 2 2 2 3 4 3" xfId="3202"/>
    <cellStyle name="20% - akcent 2 2 2 2 2 3 5" xfId="3203"/>
    <cellStyle name="20% - akcent 2 2 2 2 2 3 5 2" xfId="3204"/>
    <cellStyle name="20% - akcent 2 2 2 2 2 3 6" xfId="3205"/>
    <cellStyle name="20% - akcent 2 2 2 2 2 4" xfId="3206"/>
    <cellStyle name="20% - akcent 2 2 2 2 2 4 2" xfId="3207"/>
    <cellStyle name="20% - akcent 2 2 2 2 2 4 2 2" xfId="3208"/>
    <cellStyle name="20% - akcent 2 2 2 2 2 4 2 2 2" xfId="3209"/>
    <cellStyle name="20% - akcent 2 2 2 2 2 4 2 3" xfId="3210"/>
    <cellStyle name="20% - akcent 2 2 2 2 2 4 3" xfId="3211"/>
    <cellStyle name="20% - akcent 2 2 2 2 2 4 3 2" xfId="3212"/>
    <cellStyle name="20% - akcent 2 2 2 2 2 4 3 2 2" xfId="3213"/>
    <cellStyle name="20% - akcent 2 2 2 2 2 4 3 3" xfId="3214"/>
    <cellStyle name="20% - akcent 2 2 2 2 2 4 4" xfId="3215"/>
    <cellStyle name="20% - akcent 2 2 2 2 2 4 4 2" xfId="3216"/>
    <cellStyle name="20% - akcent 2 2 2 2 2 4 4 2 2" xfId="3217"/>
    <cellStyle name="20% - akcent 2 2 2 2 2 4 4 3" xfId="3218"/>
    <cellStyle name="20% - akcent 2 2 2 2 2 4 5" xfId="3219"/>
    <cellStyle name="20% - akcent 2 2 2 2 2 4 5 2" xfId="3220"/>
    <cellStyle name="20% - akcent 2 2 2 2 2 4 6" xfId="3221"/>
    <cellStyle name="20% - akcent 2 2 2 2 2 5" xfId="3222"/>
    <cellStyle name="20% - akcent 2 2 2 2 2 5 2" xfId="3223"/>
    <cellStyle name="20% - akcent 2 2 2 2 2 5 2 2" xfId="3224"/>
    <cellStyle name="20% - akcent 2 2 2 2 2 5 3" xfId="3225"/>
    <cellStyle name="20% - akcent 2 2 2 2 2 6" xfId="3226"/>
    <cellStyle name="20% - akcent 2 2 2 2 2 6 2" xfId="3227"/>
    <cellStyle name="20% - akcent 2 2 2 2 2 6 2 2" xfId="3228"/>
    <cellStyle name="20% - akcent 2 2 2 2 2 6 3" xfId="3229"/>
    <cellStyle name="20% - akcent 2 2 2 2 2 7" xfId="3230"/>
    <cellStyle name="20% - akcent 2 2 2 2 2 7 2" xfId="3231"/>
    <cellStyle name="20% - akcent 2 2 2 2 2 7 2 2" xfId="3232"/>
    <cellStyle name="20% - akcent 2 2 2 2 2 7 3" xfId="3233"/>
    <cellStyle name="20% - akcent 2 2 2 2 2 8" xfId="3234"/>
    <cellStyle name="20% - akcent 2 2 2 2 2 8 2" xfId="3235"/>
    <cellStyle name="20% - akcent 2 2 2 2 2 9" xfId="3236"/>
    <cellStyle name="20% - akcent 2 2 2 2 3" xfId="3237"/>
    <cellStyle name="20% - akcent 2 2 2 2 3 2" xfId="3238"/>
    <cellStyle name="20% - akcent 2 2 2 2 3 2 2" xfId="3239"/>
    <cellStyle name="20% - akcent 2 2 2 2 3 2 2 2" xfId="3240"/>
    <cellStyle name="20% - akcent 2 2 2 2 3 2 2 2 2" xfId="3241"/>
    <cellStyle name="20% - akcent 2 2 2 2 3 2 2 3" xfId="3242"/>
    <cellStyle name="20% - akcent 2 2 2 2 3 2 3" xfId="3243"/>
    <cellStyle name="20% - akcent 2 2 2 2 3 2 3 2" xfId="3244"/>
    <cellStyle name="20% - akcent 2 2 2 2 3 2 3 2 2" xfId="3245"/>
    <cellStyle name="20% - akcent 2 2 2 2 3 2 3 3" xfId="3246"/>
    <cellStyle name="20% - akcent 2 2 2 2 3 2 4" xfId="3247"/>
    <cellStyle name="20% - akcent 2 2 2 2 3 2 4 2" xfId="3248"/>
    <cellStyle name="20% - akcent 2 2 2 2 3 2 4 2 2" xfId="3249"/>
    <cellStyle name="20% - akcent 2 2 2 2 3 2 4 3" xfId="3250"/>
    <cellStyle name="20% - akcent 2 2 2 2 3 2 5" xfId="3251"/>
    <cellStyle name="20% - akcent 2 2 2 2 3 2 5 2" xfId="3252"/>
    <cellStyle name="20% - akcent 2 2 2 2 3 2 6" xfId="3253"/>
    <cellStyle name="20% - akcent 2 2 2 2 3 3" xfId="3254"/>
    <cellStyle name="20% - akcent 2 2 2 2 3 3 2" xfId="3255"/>
    <cellStyle name="20% - akcent 2 2 2 2 3 3 2 2" xfId="3256"/>
    <cellStyle name="20% - akcent 2 2 2 2 3 3 3" xfId="3257"/>
    <cellStyle name="20% - akcent 2 2 2 2 3 4" xfId="3258"/>
    <cellStyle name="20% - akcent 2 2 2 2 3 4 2" xfId="3259"/>
    <cellStyle name="20% - akcent 2 2 2 2 3 4 2 2" xfId="3260"/>
    <cellStyle name="20% - akcent 2 2 2 2 3 4 3" xfId="3261"/>
    <cellStyle name="20% - akcent 2 2 2 2 3 5" xfId="3262"/>
    <cellStyle name="20% - akcent 2 2 2 2 3 5 2" xfId="3263"/>
    <cellStyle name="20% - akcent 2 2 2 2 3 5 2 2" xfId="3264"/>
    <cellStyle name="20% - akcent 2 2 2 2 3 5 3" xfId="3265"/>
    <cellStyle name="20% - akcent 2 2 2 2 3 6" xfId="3266"/>
    <cellStyle name="20% - akcent 2 2 2 2 3 6 2" xfId="3267"/>
    <cellStyle name="20% - akcent 2 2 2 2 3 7" xfId="3268"/>
    <cellStyle name="20% - akcent 2 2 2 2 4" xfId="3269"/>
    <cellStyle name="20% - akcent 2 2 2 2 4 2" xfId="3270"/>
    <cellStyle name="20% - akcent 2 2 2 2 4 2 2" xfId="3271"/>
    <cellStyle name="20% - akcent 2 2 2 2 4 2 2 2" xfId="3272"/>
    <cellStyle name="20% - akcent 2 2 2 2 4 2 3" xfId="3273"/>
    <cellStyle name="20% - akcent 2 2 2 2 4 3" xfId="3274"/>
    <cellStyle name="20% - akcent 2 2 2 2 4 3 2" xfId="3275"/>
    <cellStyle name="20% - akcent 2 2 2 2 4 3 2 2" xfId="3276"/>
    <cellStyle name="20% - akcent 2 2 2 2 4 3 3" xfId="3277"/>
    <cellStyle name="20% - akcent 2 2 2 2 4 4" xfId="3278"/>
    <cellStyle name="20% - akcent 2 2 2 2 4 4 2" xfId="3279"/>
    <cellStyle name="20% - akcent 2 2 2 2 4 4 2 2" xfId="3280"/>
    <cellStyle name="20% - akcent 2 2 2 2 4 4 3" xfId="3281"/>
    <cellStyle name="20% - akcent 2 2 2 2 4 5" xfId="3282"/>
    <cellStyle name="20% - akcent 2 2 2 2 4 5 2" xfId="3283"/>
    <cellStyle name="20% - akcent 2 2 2 2 4 6" xfId="3284"/>
    <cellStyle name="20% - akcent 2 2 2 2 5" xfId="3285"/>
    <cellStyle name="20% - akcent 2 2 2 2 5 2" xfId="3286"/>
    <cellStyle name="20% - akcent 2 2 2 2 5 2 2" xfId="3287"/>
    <cellStyle name="20% - akcent 2 2 2 2 5 2 2 2" xfId="3288"/>
    <cellStyle name="20% - akcent 2 2 2 2 5 2 3" xfId="3289"/>
    <cellStyle name="20% - akcent 2 2 2 2 5 3" xfId="3290"/>
    <cellStyle name="20% - akcent 2 2 2 2 5 3 2" xfId="3291"/>
    <cellStyle name="20% - akcent 2 2 2 2 5 3 2 2" xfId="3292"/>
    <cellStyle name="20% - akcent 2 2 2 2 5 3 3" xfId="3293"/>
    <cellStyle name="20% - akcent 2 2 2 2 5 4" xfId="3294"/>
    <cellStyle name="20% - akcent 2 2 2 2 5 4 2" xfId="3295"/>
    <cellStyle name="20% - akcent 2 2 2 2 5 4 2 2" xfId="3296"/>
    <cellStyle name="20% - akcent 2 2 2 2 5 4 3" xfId="3297"/>
    <cellStyle name="20% - akcent 2 2 2 2 5 5" xfId="3298"/>
    <cellStyle name="20% - akcent 2 2 2 2 5 5 2" xfId="3299"/>
    <cellStyle name="20% - akcent 2 2 2 2 5 6" xfId="3300"/>
    <cellStyle name="20% - akcent 2 2 2 2 6" xfId="3301"/>
    <cellStyle name="20% - akcent 2 2 2 2 6 2" xfId="3302"/>
    <cellStyle name="20% - akcent 2 2 2 2 6 2 2" xfId="3303"/>
    <cellStyle name="20% - akcent 2 2 2 2 6 2 2 2" xfId="3304"/>
    <cellStyle name="20% - akcent 2 2 2 2 6 2 3" xfId="3305"/>
    <cellStyle name="20% - akcent 2 2 2 2 6 3" xfId="3306"/>
    <cellStyle name="20% - akcent 2 2 2 2 6 3 2" xfId="3307"/>
    <cellStyle name="20% - akcent 2 2 2 2 6 3 2 2" xfId="3308"/>
    <cellStyle name="20% - akcent 2 2 2 2 6 3 3" xfId="3309"/>
    <cellStyle name="20% - akcent 2 2 2 2 6 4" xfId="3310"/>
    <cellStyle name="20% - akcent 2 2 2 2 6 4 2" xfId="3311"/>
    <cellStyle name="20% - akcent 2 2 2 2 6 4 2 2" xfId="3312"/>
    <cellStyle name="20% - akcent 2 2 2 2 6 4 3" xfId="3313"/>
    <cellStyle name="20% - akcent 2 2 2 2 6 5" xfId="3314"/>
    <cellStyle name="20% - akcent 2 2 2 2 6 5 2" xfId="3315"/>
    <cellStyle name="20% - akcent 2 2 2 2 6 6" xfId="3316"/>
    <cellStyle name="20% - akcent 2 2 2 3" xfId="3317"/>
    <cellStyle name="20% - akcent 2 2 2 3 2" xfId="3318"/>
    <cellStyle name="20% - akcent 2 2 2 3 2 2" xfId="3319"/>
    <cellStyle name="20% - akcent 2 2 2 3 2 2 2" xfId="3320"/>
    <cellStyle name="20% - akcent 2 2 2 3 2 2 2 2" xfId="3321"/>
    <cellStyle name="20% - akcent 2 2 2 3 2 2 2 2 2" xfId="3322"/>
    <cellStyle name="20% - akcent 2 2 2 3 2 2 2 3" xfId="3323"/>
    <cellStyle name="20% - akcent 2 2 2 3 2 2 3" xfId="3324"/>
    <cellStyle name="20% - akcent 2 2 2 3 2 2 3 2" xfId="3325"/>
    <cellStyle name="20% - akcent 2 2 2 3 2 2 3 2 2" xfId="3326"/>
    <cellStyle name="20% - akcent 2 2 2 3 2 2 3 3" xfId="3327"/>
    <cellStyle name="20% - akcent 2 2 2 3 2 2 4" xfId="3328"/>
    <cellStyle name="20% - akcent 2 2 2 3 2 2 4 2" xfId="3329"/>
    <cellStyle name="20% - akcent 2 2 2 3 2 2 4 2 2" xfId="3330"/>
    <cellStyle name="20% - akcent 2 2 2 3 2 2 4 3" xfId="3331"/>
    <cellStyle name="20% - akcent 2 2 2 3 2 2 5" xfId="3332"/>
    <cellStyle name="20% - akcent 2 2 2 3 2 2 5 2" xfId="3333"/>
    <cellStyle name="20% - akcent 2 2 2 3 2 2 6" xfId="3334"/>
    <cellStyle name="20% - akcent 2 2 2 3 2 3" xfId="3335"/>
    <cellStyle name="20% - akcent 2 2 2 3 2 3 2" xfId="3336"/>
    <cellStyle name="20% - akcent 2 2 2 3 2 3 2 2" xfId="3337"/>
    <cellStyle name="20% - akcent 2 2 2 3 2 3 3" xfId="3338"/>
    <cellStyle name="20% - akcent 2 2 2 3 2 4" xfId="3339"/>
    <cellStyle name="20% - akcent 2 2 2 3 2 4 2" xfId="3340"/>
    <cellStyle name="20% - akcent 2 2 2 3 2 4 2 2" xfId="3341"/>
    <cellStyle name="20% - akcent 2 2 2 3 2 4 3" xfId="3342"/>
    <cellStyle name="20% - akcent 2 2 2 3 2 5" xfId="3343"/>
    <cellStyle name="20% - akcent 2 2 2 3 2 5 2" xfId="3344"/>
    <cellStyle name="20% - akcent 2 2 2 3 2 5 2 2" xfId="3345"/>
    <cellStyle name="20% - akcent 2 2 2 3 2 5 3" xfId="3346"/>
    <cellStyle name="20% - akcent 2 2 2 3 2 6" xfId="3347"/>
    <cellStyle name="20% - akcent 2 2 2 3 2 6 2" xfId="3348"/>
    <cellStyle name="20% - akcent 2 2 2 3 2 7" xfId="3349"/>
    <cellStyle name="20% - akcent 2 2 2 3 3" xfId="3350"/>
    <cellStyle name="20% - akcent 2 2 2 3 3 2" xfId="3351"/>
    <cellStyle name="20% - akcent 2 2 2 3 3 2 2" xfId="3352"/>
    <cellStyle name="20% - akcent 2 2 2 3 3 2 2 2" xfId="3353"/>
    <cellStyle name="20% - akcent 2 2 2 3 3 2 3" xfId="3354"/>
    <cellStyle name="20% - akcent 2 2 2 3 3 3" xfId="3355"/>
    <cellStyle name="20% - akcent 2 2 2 3 3 3 2" xfId="3356"/>
    <cellStyle name="20% - akcent 2 2 2 3 3 3 2 2" xfId="3357"/>
    <cellStyle name="20% - akcent 2 2 2 3 3 3 3" xfId="3358"/>
    <cellStyle name="20% - akcent 2 2 2 3 3 4" xfId="3359"/>
    <cellStyle name="20% - akcent 2 2 2 3 3 4 2" xfId="3360"/>
    <cellStyle name="20% - akcent 2 2 2 3 3 4 2 2" xfId="3361"/>
    <cellStyle name="20% - akcent 2 2 2 3 3 4 3" xfId="3362"/>
    <cellStyle name="20% - akcent 2 2 2 3 3 5" xfId="3363"/>
    <cellStyle name="20% - akcent 2 2 2 3 3 5 2" xfId="3364"/>
    <cellStyle name="20% - akcent 2 2 2 3 3 6" xfId="3365"/>
    <cellStyle name="20% - akcent 2 2 2 3 4" xfId="3366"/>
    <cellStyle name="20% - akcent 2 2 2 3 4 2" xfId="3367"/>
    <cellStyle name="20% - akcent 2 2 2 3 4 2 2" xfId="3368"/>
    <cellStyle name="20% - akcent 2 2 2 3 4 2 2 2" xfId="3369"/>
    <cellStyle name="20% - akcent 2 2 2 3 4 2 3" xfId="3370"/>
    <cellStyle name="20% - akcent 2 2 2 3 4 3" xfId="3371"/>
    <cellStyle name="20% - akcent 2 2 2 3 4 3 2" xfId="3372"/>
    <cellStyle name="20% - akcent 2 2 2 3 4 3 2 2" xfId="3373"/>
    <cellStyle name="20% - akcent 2 2 2 3 4 3 3" xfId="3374"/>
    <cellStyle name="20% - akcent 2 2 2 3 4 4" xfId="3375"/>
    <cellStyle name="20% - akcent 2 2 2 3 4 4 2" xfId="3376"/>
    <cellStyle name="20% - akcent 2 2 2 3 4 4 2 2" xfId="3377"/>
    <cellStyle name="20% - akcent 2 2 2 3 4 4 3" xfId="3378"/>
    <cellStyle name="20% - akcent 2 2 2 3 4 5" xfId="3379"/>
    <cellStyle name="20% - akcent 2 2 2 3 4 5 2" xfId="3380"/>
    <cellStyle name="20% - akcent 2 2 2 3 4 6" xfId="3381"/>
    <cellStyle name="20% - akcent 2 2 2 3 5" xfId="3382"/>
    <cellStyle name="20% - akcent 2 2 2 3 5 2" xfId="3383"/>
    <cellStyle name="20% - akcent 2 2 2 3 5 2 2" xfId="3384"/>
    <cellStyle name="20% - akcent 2 2 2 3 5 2 2 2" xfId="3385"/>
    <cellStyle name="20% - akcent 2 2 2 3 5 2 3" xfId="3386"/>
    <cellStyle name="20% - akcent 2 2 2 3 5 3" xfId="3387"/>
    <cellStyle name="20% - akcent 2 2 2 3 5 3 2" xfId="3388"/>
    <cellStyle name="20% - akcent 2 2 2 3 5 3 2 2" xfId="3389"/>
    <cellStyle name="20% - akcent 2 2 2 3 5 3 3" xfId="3390"/>
    <cellStyle name="20% - akcent 2 2 2 3 5 4" xfId="3391"/>
    <cellStyle name="20% - akcent 2 2 2 3 5 4 2" xfId="3392"/>
    <cellStyle name="20% - akcent 2 2 2 3 5 4 2 2" xfId="3393"/>
    <cellStyle name="20% - akcent 2 2 2 3 5 4 3" xfId="3394"/>
    <cellStyle name="20% - akcent 2 2 2 3 5 5" xfId="3395"/>
    <cellStyle name="20% - akcent 2 2 2 3 5 5 2" xfId="3396"/>
    <cellStyle name="20% - akcent 2 2 2 3 5 6" xfId="3397"/>
    <cellStyle name="20% - akcent 2 2 2 4" xfId="3398"/>
    <cellStyle name="20% - akcent 2 2 2 4 2" xfId="3399"/>
    <cellStyle name="20% - akcent 2 2 2 4 2 2" xfId="3400"/>
    <cellStyle name="20% - akcent 2 2 2 4 2 2 2" xfId="3401"/>
    <cellStyle name="20% - akcent 2 2 2 4 2 2 2 2" xfId="3402"/>
    <cellStyle name="20% - akcent 2 2 2 4 2 2 3" xfId="3403"/>
    <cellStyle name="20% - akcent 2 2 2 4 2 3" xfId="3404"/>
    <cellStyle name="20% - akcent 2 2 2 4 2 3 2" xfId="3405"/>
    <cellStyle name="20% - akcent 2 2 2 4 2 3 2 2" xfId="3406"/>
    <cellStyle name="20% - akcent 2 2 2 4 2 3 3" xfId="3407"/>
    <cellStyle name="20% - akcent 2 2 2 4 2 4" xfId="3408"/>
    <cellStyle name="20% - akcent 2 2 2 4 2 4 2" xfId="3409"/>
    <cellStyle name="20% - akcent 2 2 2 4 2 4 2 2" xfId="3410"/>
    <cellStyle name="20% - akcent 2 2 2 4 2 4 3" xfId="3411"/>
    <cellStyle name="20% - akcent 2 2 2 4 2 5" xfId="3412"/>
    <cellStyle name="20% - akcent 2 2 2 4 2 5 2" xfId="3413"/>
    <cellStyle name="20% - akcent 2 2 2 4 2 6" xfId="3414"/>
    <cellStyle name="20% - akcent 2 2 2 4 3" xfId="3415"/>
    <cellStyle name="20% - akcent 2 2 2 4 3 2" xfId="3416"/>
    <cellStyle name="20% - akcent 2 2 2 4 3 2 2" xfId="3417"/>
    <cellStyle name="20% - akcent 2 2 2 4 3 3" xfId="3418"/>
    <cellStyle name="20% - akcent 2 2 2 4 4" xfId="3419"/>
    <cellStyle name="20% - akcent 2 2 2 4 4 2" xfId="3420"/>
    <cellStyle name="20% - akcent 2 2 2 4 4 2 2" xfId="3421"/>
    <cellStyle name="20% - akcent 2 2 2 4 4 3" xfId="3422"/>
    <cellStyle name="20% - akcent 2 2 2 4 5" xfId="3423"/>
    <cellStyle name="20% - akcent 2 2 2 4 5 2" xfId="3424"/>
    <cellStyle name="20% - akcent 2 2 2 4 5 2 2" xfId="3425"/>
    <cellStyle name="20% - akcent 2 2 2 4 5 3" xfId="3426"/>
    <cellStyle name="20% - akcent 2 2 2 4 6" xfId="3427"/>
    <cellStyle name="20% - akcent 2 2 2 4 6 2" xfId="3428"/>
    <cellStyle name="20% - akcent 2 2 2 4 7" xfId="3429"/>
    <cellStyle name="20% - akcent 2 2 2 5" xfId="3430"/>
    <cellStyle name="20% - akcent 2 2 2 5 2" xfId="3431"/>
    <cellStyle name="20% - akcent 2 2 2 5 2 2" xfId="3432"/>
    <cellStyle name="20% - akcent 2 2 2 5 2 2 2" xfId="3433"/>
    <cellStyle name="20% - akcent 2 2 2 5 2 3" xfId="3434"/>
    <cellStyle name="20% - akcent 2 2 2 5 3" xfId="3435"/>
    <cellStyle name="20% - akcent 2 2 2 5 3 2" xfId="3436"/>
    <cellStyle name="20% - akcent 2 2 2 5 3 2 2" xfId="3437"/>
    <cellStyle name="20% - akcent 2 2 2 5 3 3" xfId="3438"/>
    <cellStyle name="20% - akcent 2 2 2 5 4" xfId="3439"/>
    <cellStyle name="20% - akcent 2 2 2 5 4 2" xfId="3440"/>
    <cellStyle name="20% - akcent 2 2 2 5 4 2 2" xfId="3441"/>
    <cellStyle name="20% - akcent 2 2 2 5 4 3" xfId="3442"/>
    <cellStyle name="20% - akcent 2 2 2 5 5" xfId="3443"/>
    <cellStyle name="20% - akcent 2 2 2 5 5 2" xfId="3444"/>
    <cellStyle name="20% - akcent 2 2 2 5 6" xfId="3445"/>
    <cellStyle name="20% - akcent 2 2 2 6" xfId="3446"/>
    <cellStyle name="20% - akcent 2 2 2 6 2" xfId="3447"/>
    <cellStyle name="20% - akcent 2 2 2 6 2 2" xfId="3448"/>
    <cellStyle name="20% - akcent 2 2 2 6 2 2 2" xfId="3449"/>
    <cellStyle name="20% - akcent 2 2 2 6 2 3" xfId="3450"/>
    <cellStyle name="20% - akcent 2 2 2 6 3" xfId="3451"/>
    <cellStyle name="20% - akcent 2 2 2 6 3 2" xfId="3452"/>
    <cellStyle name="20% - akcent 2 2 2 6 3 2 2" xfId="3453"/>
    <cellStyle name="20% - akcent 2 2 2 6 3 3" xfId="3454"/>
    <cellStyle name="20% - akcent 2 2 2 6 4" xfId="3455"/>
    <cellStyle name="20% - akcent 2 2 2 6 4 2" xfId="3456"/>
    <cellStyle name="20% - akcent 2 2 2 6 4 2 2" xfId="3457"/>
    <cellStyle name="20% - akcent 2 2 2 6 4 3" xfId="3458"/>
    <cellStyle name="20% - akcent 2 2 2 6 5" xfId="3459"/>
    <cellStyle name="20% - akcent 2 2 2 6 5 2" xfId="3460"/>
    <cellStyle name="20% - akcent 2 2 2 6 6" xfId="3461"/>
    <cellStyle name="20% - akcent 2 2 2 7" xfId="3462"/>
    <cellStyle name="20% - akcent 2 2 2 8" xfId="3463"/>
    <cellStyle name="20% - akcent 2 2 2 8 2" xfId="3464"/>
    <cellStyle name="20% - akcent 2 2 2 8 2 2" xfId="3465"/>
    <cellStyle name="20% - akcent 2 2 2 8 2 2 2" xfId="3466"/>
    <cellStyle name="20% - akcent 2 2 2 8 2 3" xfId="3467"/>
    <cellStyle name="20% - akcent 2 2 2 8 3" xfId="3468"/>
    <cellStyle name="20% - akcent 2 2 2 8 3 2" xfId="3469"/>
    <cellStyle name="20% - akcent 2 2 2 8 3 2 2" xfId="3470"/>
    <cellStyle name="20% - akcent 2 2 2 8 3 3" xfId="3471"/>
    <cellStyle name="20% - akcent 2 2 2 8 4" xfId="3472"/>
    <cellStyle name="20% - akcent 2 2 2 8 4 2" xfId="3473"/>
    <cellStyle name="20% - akcent 2 2 2 8 4 2 2" xfId="3474"/>
    <cellStyle name="20% - akcent 2 2 2 8 4 3" xfId="3475"/>
    <cellStyle name="20% - akcent 2 2 2 8 5" xfId="3476"/>
    <cellStyle name="20% - akcent 2 2 2 8 5 2" xfId="3477"/>
    <cellStyle name="20% - akcent 2 2 2 8 6" xfId="3478"/>
    <cellStyle name="20% - akcent 2 2 2_2011'05 Raport PGE_DO-CO2" xfId="3479"/>
    <cellStyle name="20% - akcent 2 2 3" xfId="3480"/>
    <cellStyle name="20% - akcent 2 2 3 2" xfId="3481"/>
    <cellStyle name="20% - akcent 2 2 3 2 2" xfId="3482"/>
    <cellStyle name="20% - akcent 2 2 3 2 2 2" xfId="3483"/>
    <cellStyle name="20% - akcent 2 2 3 2 2 2 2" xfId="3484"/>
    <cellStyle name="20% - akcent 2 2 3 2 2 2 2 2" xfId="3485"/>
    <cellStyle name="20% - akcent 2 2 3 2 2 2 2 2 2" xfId="3486"/>
    <cellStyle name="20% - akcent 2 2 3 2 2 2 2 3" xfId="3487"/>
    <cellStyle name="20% - akcent 2 2 3 2 2 2 3" xfId="3488"/>
    <cellStyle name="20% - akcent 2 2 3 2 2 2 3 2" xfId="3489"/>
    <cellStyle name="20% - akcent 2 2 3 2 2 2 3 2 2" xfId="3490"/>
    <cellStyle name="20% - akcent 2 2 3 2 2 2 3 3" xfId="3491"/>
    <cellStyle name="20% - akcent 2 2 3 2 2 2 4" xfId="3492"/>
    <cellStyle name="20% - akcent 2 2 3 2 2 2 4 2" xfId="3493"/>
    <cellStyle name="20% - akcent 2 2 3 2 2 2 4 2 2" xfId="3494"/>
    <cellStyle name="20% - akcent 2 2 3 2 2 2 4 3" xfId="3495"/>
    <cellStyle name="20% - akcent 2 2 3 2 2 2 5" xfId="3496"/>
    <cellStyle name="20% - akcent 2 2 3 2 2 2 5 2" xfId="3497"/>
    <cellStyle name="20% - akcent 2 2 3 2 2 2 6" xfId="3498"/>
    <cellStyle name="20% - akcent 2 2 3 2 2 3" xfId="3499"/>
    <cellStyle name="20% - akcent 2 2 3 2 2 3 2" xfId="3500"/>
    <cellStyle name="20% - akcent 2 2 3 2 2 3 2 2" xfId="3501"/>
    <cellStyle name="20% - akcent 2 2 3 2 2 3 3" xfId="3502"/>
    <cellStyle name="20% - akcent 2 2 3 2 2 4" xfId="3503"/>
    <cellStyle name="20% - akcent 2 2 3 2 2 4 2" xfId="3504"/>
    <cellStyle name="20% - akcent 2 2 3 2 2 4 2 2" xfId="3505"/>
    <cellStyle name="20% - akcent 2 2 3 2 2 4 3" xfId="3506"/>
    <cellStyle name="20% - akcent 2 2 3 2 2 5" xfId="3507"/>
    <cellStyle name="20% - akcent 2 2 3 2 2 5 2" xfId="3508"/>
    <cellStyle name="20% - akcent 2 2 3 2 2 5 2 2" xfId="3509"/>
    <cellStyle name="20% - akcent 2 2 3 2 2 5 3" xfId="3510"/>
    <cellStyle name="20% - akcent 2 2 3 2 2 6" xfId="3511"/>
    <cellStyle name="20% - akcent 2 2 3 2 2 6 2" xfId="3512"/>
    <cellStyle name="20% - akcent 2 2 3 2 2 7" xfId="3513"/>
    <cellStyle name="20% - akcent 2 2 3 2 3" xfId="3514"/>
    <cellStyle name="20% - akcent 2 2 3 2 3 2" xfId="3515"/>
    <cellStyle name="20% - akcent 2 2 3 2 3 2 2" xfId="3516"/>
    <cellStyle name="20% - akcent 2 2 3 2 3 2 2 2" xfId="3517"/>
    <cellStyle name="20% - akcent 2 2 3 2 3 2 3" xfId="3518"/>
    <cellStyle name="20% - akcent 2 2 3 2 3 3" xfId="3519"/>
    <cellStyle name="20% - akcent 2 2 3 2 3 3 2" xfId="3520"/>
    <cellStyle name="20% - akcent 2 2 3 2 3 3 2 2" xfId="3521"/>
    <cellStyle name="20% - akcent 2 2 3 2 3 3 3" xfId="3522"/>
    <cellStyle name="20% - akcent 2 2 3 2 3 4" xfId="3523"/>
    <cellStyle name="20% - akcent 2 2 3 2 3 4 2" xfId="3524"/>
    <cellStyle name="20% - akcent 2 2 3 2 3 4 2 2" xfId="3525"/>
    <cellStyle name="20% - akcent 2 2 3 2 3 4 3" xfId="3526"/>
    <cellStyle name="20% - akcent 2 2 3 2 3 5" xfId="3527"/>
    <cellStyle name="20% - akcent 2 2 3 2 3 5 2" xfId="3528"/>
    <cellStyle name="20% - akcent 2 2 3 2 3 6" xfId="3529"/>
    <cellStyle name="20% - akcent 2 2 3 2 4" xfId="3530"/>
    <cellStyle name="20% - akcent 2 2 3 2 4 2" xfId="3531"/>
    <cellStyle name="20% - akcent 2 2 3 2 4 2 2" xfId="3532"/>
    <cellStyle name="20% - akcent 2 2 3 2 4 2 2 2" xfId="3533"/>
    <cellStyle name="20% - akcent 2 2 3 2 4 2 3" xfId="3534"/>
    <cellStyle name="20% - akcent 2 2 3 2 4 3" xfId="3535"/>
    <cellStyle name="20% - akcent 2 2 3 2 4 3 2" xfId="3536"/>
    <cellStyle name="20% - akcent 2 2 3 2 4 3 2 2" xfId="3537"/>
    <cellStyle name="20% - akcent 2 2 3 2 4 3 3" xfId="3538"/>
    <cellStyle name="20% - akcent 2 2 3 2 4 4" xfId="3539"/>
    <cellStyle name="20% - akcent 2 2 3 2 4 4 2" xfId="3540"/>
    <cellStyle name="20% - akcent 2 2 3 2 4 4 2 2" xfId="3541"/>
    <cellStyle name="20% - akcent 2 2 3 2 4 4 3" xfId="3542"/>
    <cellStyle name="20% - akcent 2 2 3 2 4 5" xfId="3543"/>
    <cellStyle name="20% - akcent 2 2 3 2 4 5 2" xfId="3544"/>
    <cellStyle name="20% - akcent 2 2 3 2 4 6" xfId="3545"/>
    <cellStyle name="20% - akcent 2 2 3 2 5" xfId="3546"/>
    <cellStyle name="20% - akcent 2 2 3 2 5 2" xfId="3547"/>
    <cellStyle name="20% - akcent 2 2 3 2 5 2 2" xfId="3548"/>
    <cellStyle name="20% - akcent 2 2 3 2 5 2 2 2" xfId="3549"/>
    <cellStyle name="20% - akcent 2 2 3 2 5 2 3" xfId="3550"/>
    <cellStyle name="20% - akcent 2 2 3 2 5 3" xfId="3551"/>
    <cellStyle name="20% - akcent 2 2 3 2 5 3 2" xfId="3552"/>
    <cellStyle name="20% - akcent 2 2 3 2 5 3 2 2" xfId="3553"/>
    <cellStyle name="20% - akcent 2 2 3 2 5 3 3" xfId="3554"/>
    <cellStyle name="20% - akcent 2 2 3 2 5 4" xfId="3555"/>
    <cellStyle name="20% - akcent 2 2 3 2 5 4 2" xfId="3556"/>
    <cellStyle name="20% - akcent 2 2 3 2 5 4 2 2" xfId="3557"/>
    <cellStyle name="20% - akcent 2 2 3 2 5 4 3" xfId="3558"/>
    <cellStyle name="20% - akcent 2 2 3 2 5 5" xfId="3559"/>
    <cellStyle name="20% - akcent 2 2 3 2 5 5 2" xfId="3560"/>
    <cellStyle name="20% - akcent 2 2 3 2 5 6" xfId="3561"/>
    <cellStyle name="20% - akcent 2 2 3 3" xfId="3562"/>
    <cellStyle name="20% - akcent 2 2 3 3 2" xfId="3563"/>
    <cellStyle name="20% - akcent 2 2 3 3 2 2" xfId="3564"/>
    <cellStyle name="20% - akcent 2 2 3 3 2 2 2" xfId="3565"/>
    <cellStyle name="20% - akcent 2 2 3 3 2 2 2 2" xfId="3566"/>
    <cellStyle name="20% - akcent 2 2 3 3 2 2 3" xfId="3567"/>
    <cellStyle name="20% - akcent 2 2 3 3 2 3" xfId="3568"/>
    <cellStyle name="20% - akcent 2 2 3 3 2 3 2" xfId="3569"/>
    <cellStyle name="20% - akcent 2 2 3 3 2 3 2 2" xfId="3570"/>
    <cellStyle name="20% - akcent 2 2 3 3 2 3 3" xfId="3571"/>
    <cellStyle name="20% - akcent 2 2 3 3 2 4" xfId="3572"/>
    <cellStyle name="20% - akcent 2 2 3 3 2 4 2" xfId="3573"/>
    <cellStyle name="20% - akcent 2 2 3 3 2 4 2 2" xfId="3574"/>
    <cellStyle name="20% - akcent 2 2 3 3 2 4 3" xfId="3575"/>
    <cellStyle name="20% - akcent 2 2 3 3 2 5" xfId="3576"/>
    <cellStyle name="20% - akcent 2 2 3 3 2 5 2" xfId="3577"/>
    <cellStyle name="20% - akcent 2 2 3 3 2 6" xfId="3578"/>
    <cellStyle name="20% - akcent 2 2 3 3 3" xfId="3579"/>
    <cellStyle name="20% - akcent 2 2 3 3 3 2" xfId="3580"/>
    <cellStyle name="20% - akcent 2 2 3 3 3 2 2" xfId="3581"/>
    <cellStyle name="20% - akcent 2 2 3 3 3 3" xfId="3582"/>
    <cellStyle name="20% - akcent 2 2 3 3 4" xfId="3583"/>
    <cellStyle name="20% - akcent 2 2 3 3 4 2" xfId="3584"/>
    <cellStyle name="20% - akcent 2 2 3 3 4 2 2" xfId="3585"/>
    <cellStyle name="20% - akcent 2 2 3 3 4 3" xfId="3586"/>
    <cellStyle name="20% - akcent 2 2 3 3 5" xfId="3587"/>
    <cellStyle name="20% - akcent 2 2 3 3 5 2" xfId="3588"/>
    <cellStyle name="20% - akcent 2 2 3 3 5 2 2" xfId="3589"/>
    <cellStyle name="20% - akcent 2 2 3 3 5 3" xfId="3590"/>
    <cellStyle name="20% - akcent 2 2 3 3 6" xfId="3591"/>
    <cellStyle name="20% - akcent 2 2 3 3 6 2" xfId="3592"/>
    <cellStyle name="20% - akcent 2 2 3 3 7" xfId="3593"/>
    <cellStyle name="20% - akcent 2 2 3 4" xfId="3594"/>
    <cellStyle name="20% - akcent 2 2 3 4 2" xfId="3595"/>
    <cellStyle name="20% - akcent 2 2 3 4 2 2" xfId="3596"/>
    <cellStyle name="20% - akcent 2 2 3 4 2 2 2" xfId="3597"/>
    <cellStyle name="20% - akcent 2 2 3 4 2 3" xfId="3598"/>
    <cellStyle name="20% - akcent 2 2 3 4 3" xfId="3599"/>
    <cellStyle name="20% - akcent 2 2 3 4 3 2" xfId="3600"/>
    <cellStyle name="20% - akcent 2 2 3 4 3 2 2" xfId="3601"/>
    <cellStyle name="20% - akcent 2 2 3 4 3 3" xfId="3602"/>
    <cellStyle name="20% - akcent 2 2 3 4 4" xfId="3603"/>
    <cellStyle name="20% - akcent 2 2 3 4 4 2" xfId="3604"/>
    <cellStyle name="20% - akcent 2 2 3 4 4 2 2" xfId="3605"/>
    <cellStyle name="20% - akcent 2 2 3 4 4 3" xfId="3606"/>
    <cellStyle name="20% - akcent 2 2 3 4 5" xfId="3607"/>
    <cellStyle name="20% - akcent 2 2 3 4 5 2" xfId="3608"/>
    <cellStyle name="20% - akcent 2 2 3 4 6" xfId="3609"/>
    <cellStyle name="20% - akcent 2 2 3 5" xfId="3610"/>
    <cellStyle name="20% - akcent 2 2 3 5 2" xfId="3611"/>
    <cellStyle name="20% - akcent 2 2 3 5 2 2" xfId="3612"/>
    <cellStyle name="20% - akcent 2 2 3 5 2 2 2" xfId="3613"/>
    <cellStyle name="20% - akcent 2 2 3 5 2 3" xfId="3614"/>
    <cellStyle name="20% - akcent 2 2 3 5 3" xfId="3615"/>
    <cellStyle name="20% - akcent 2 2 3 5 3 2" xfId="3616"/>
    <cellStyle name="20% - akcent 2 2 3 5 3 2 2" xfId="3617"/>
    <cellStyle name="20% - akcent 2 2 3 5 3 3" xfId="3618"/>
    <cellStyle name="20% - akcent 2 2 3 5 4" xfId="3619"/>
    <cellStyle name="20% - akcent 2 2 3 5 4 2" xfId="3620"/>
    <cellStyle name="20% - akcent 2 2 3 5 4 2 2" xfId="3621"/>
    <cellStyle name="20% - akcent 2 2 3 5 4 3" xfId="3622"/>
    <cellStyle name="20% - akcent 2 2 3 5 5" xfId="3623"/>
    <cellStyle name="20% - akcent 2 2 3 5 5 2" xfId="3624"/>
    <cellStyle name="20% - akcent 2 2 3 5 6" xfId="3625"/>
    <cellStyle name="20% - akcent 2 2 3 6" xfId="3626"/>
    <cellStyle name="20% - akcent 2 2 3 6 2" xfId="3627"/>
    <cellStyle name="20% - akcent 2 2 3 6 2 2" xfId="3628"/>
    <cellStyle name="20% - akcent 2 2 3 6 2 2 2" xfId="3629"/>
    <cellStyle name="20% - akcent 2 2 3 6 2 3" xfId="3630"/>
    <cellStyle name="20% - akcent 2 2 3 6 3" xfId="3631"/>
    <cellStyle name="20% - akcent 2 2 3 6 3 2" xfId="3632"/>
    <cellStyle name="20% - akcent 2 2 3 6 3 2 2" xfId="3633"/>
    <cellStyle name="20% - akcent 2 2 3 6 3 3" xfId="3634"/>
    <cellStyle name="20% - akcent 2 2 3 6 4" xfId="3635"/>
    <cellStyle name="20% - akcent 2 2 3 6 4 2" xfId="3636"/>
    <cellStyle name="20% - akcent 2 2 3 6 4 2 2" xfId="3637"/>
    <cellStyle name="20% - akcent 2 2 3 6 4 3" xfId="3638"/>
    <cellStyle name="20% - akcent 2 2 3 6 5" xfId="3639"/>
    <cellStyle name="20% - akcent 2 2 3 6 5 2" xfId="3640"/>
    <cellStyle name="20% - akcent 2 2 3 6 6" xfId="3641"/>
    <cellStyle name="20% - akcent 2 2 3_2011'05 Raport PGE_DO-CO2" xfId="3642"/>
    <cellStyle name="20% - akcent 2 2 4" xfId="3643"/>
    <cellStyle name="20% - akcent 2 2 4 2" xfId="3644"/>
    <cellStyle name="20% - akcent 2 2 4 2 2" xfId="3645"/>
    <cellStyle name="20% - akcent 2 2 4 2 2 2" xfId="3646"/>
    <cellStyle name="20% - akcent 2 2 4 2 2 2 2" xfId="3647"/>
    <cellStyle name="20% - akcent 2 2 4 2 2 2 2 2" xfId="3648"/>
    <cellStyle name="20% - akcent 2 2 4 2 2 2 2 2 2" xfId="3649"/>
    <cellStyle name="20% - akcent 2 2 4 2 2 2 2 3" xfId="3650"/>
    <cellStyle name="20% - akcent 2 2 4 2 2 2 3" xfId="3651"/>
    <cellStyle name="20% - akcent 2 2 4 2 2 2 3 2" xfId="3652"/>
    <cellStyle name="20% - akcent 2 2 4 2 2 2 3 2 2" xfId="3653"/>
    <cellStyle name="20% - akcent 2 2 4 2 2 2 3 3" xfId="3654"/>
    <cellStyle name="20% - akcent 2 2 4 2 2 2 4" xfId="3655"/>
    <cellStyle name="20% - akcent 2 2 4 2 2 2 4 2" xfId="3656"/>
    <cellStyle name="20% - akcent 2 2 4 2 2 2 4 2 2" xfId="3657"/>
    <cellStyle name="20% - akcent 2 2 4 2 2 2 4 3" xfId="3658"/>
    <cellStyle name="20% - akcent 2 2 4 2 2 2 5" xfId="3659"/>
    <cellStyle name="20% - akcent 2 2 4 2 2 2 5 2" xfId="3660"/>
    <cellStyle name="20% - akcent 2 2 4 2 2 2 6" xfId="3661"/>
    <cellStyle name="20% - akcent 2 2 4 2 2 3" xfId="3662"/>
    <cellStyle name="20% - akcent 2 2 4 2 2 3 2" xfId="3663"/>
    <cellStyle name="20% - akcent 2 2 4 2 2 3 2 2" xfId="3664"/>
    <cellStyle name="20% - akcent 2 2 4 2 2 3 3" xfId="3665"/>
    <cellStyle name="20% - akcent 2 2 4 2 2 4" xfId="3666"/>
    <cellStyle name="20% - akcent 2 2 4 2 2 4 2" xfId="3667"/>
    <cellStyle name="20% - akcent 2 2 4 2 2 4 2 2" xfId="3668"/>
    <cellStyle name="20% - akcent 2 2 4 2 2 4 3" xfId="3669"/>
    <cellStyle name="20% - akcent 2 2 4 2 2 5" xfId="3670"/>
    <cellStyle name="20% - akcent 2 2 4 2 2 5 2" xfId="3671"/>
    <cellStyle name="20% - akcent 2 2 4 2 2 5 2 2" xfId="3672"/>
    <cellStyle name="20% - akcent 2 2 4 2 2 5 3" xfId="3673"/>
    <cellStyle name="20% - akcent 2 2 4 2 2 6" xfId="3674"/>
    <cellStyle name="20% - akcent 2 2 4 2 2 6 2" xfId="3675"/>
    <cellStyle name="20% - akcent 2 2 4 2 2 7" xfId="3676"/>
    <cellStyle name="20% - akcent 2 2 4 2 3" xfId="3677"/>
    <cellStyle name="20% - akcent 2 2 4 2 3 2" xfId="3678"/>
    <cellStyle name="20% - akcent 2 2 4 2 3 2 2" xfId="3679"/>
    <cellStyle name="20% - akcent 2 2 4 2 3 2 2 2" xfId="3680"/>
    <cellStyle name="20% - akcent 2 2 4 2 3 2 3" xfId="3681"/>
    <cellStyle name="20% - akcent 2 2 4 2 3 3" xfId="3682"/>
    <cellStyle name="20% - akcent 2 2 4 2 3 3 2" xfId="3683"/>
    <cellStyle name="20% - akcent 2 2 4 2 3 3 2 2" xfId="3684"/>
    <cellStyle name="20% - akcent 2 2 4 2 3 3 3" xfId="3685"/>
    <cellStyle name="20% - akcent 2 2 4 2 3 4" xfId="3686"/>
    <cellStyle name="20% - akcent 2 2 4 2 3 4 2" xfId="3687"/>
    <cellStyle name="20% - akcent 2 2 4 2 3 4 2 2" xfId="3688"/>
    <cellStyle name="20% - akcent 2 2 4 2 3 4 3" xfId="3689"/>
    <cellStyle name="20% - akcent 2 2 4 2 3 5" xfId="3690"/>
    <cellStyle name="20% - akcent 2 2 4 2 3 5 2" xfId="3691"/>
    <cellStyle name="20% - akcent 2 2 4 2 3 6" xfId="3692"/>
    <cellStyle name="20% - akcent 2 2 4 2 4" xfId="3693"/>
    <cellStyle name="20% - akcent 2 2 4 2 4 2" xfId="3694"/>
    <cellStyle name="20% - akcent 2 2 4 2 4 2 2" xfId="3695"/>
    <cellStyle name="20% - akcent 2 2 4 2 4 2 2 2" xfId="3696"/>
    <cellStyle name="20% - akcent 2 2 4 2 4 2 3" xfId="3697"/>
    <cellStyle name="20% - akcent 2 2 4 2 4 3" xfId="3698"/>
    <cellStyle name="20% - akcent 2 2 4 2 4 3 2" xfId="3699"/>
    <cellStyle name="20% - akcent 2 2 4 2 4 3 2 2" xfId="3700"/>
    <cellStyle name="20% - akcent 2 2 4 2 4 3 3" xfId="3701"/>
    <cellStyle name="20% - akcent 2 2 4 2 4 4" xfId="3702"/>
    <cellStyle name="20% - akcent 2 2 4 2 4 4 2" xfId="3703"/>
    <cellStyle name="20% - akcent 2 2 4 2 4 4 2 2" xfId="3704"/>
    <cellStyle name="20% - akcent 2 2 4 2 4 4 3" xfId="3705"/>
    <cellStyle name="20% - akcent 2 2 4 2 4 5" xfId="3706"/>
    <cellStyle name="20% - akcent 2 2 4 2 4 5 2" xfId="3707"/>
    <cellStyle name="20% - akcent 2 2 4 2 4 6" xfId="3708"/>
    <cellStyle name="20% - akcent 2 2 4 2 5" xfId="3709"/>
    <cellStyle name="20% - akcent 2 2 4 2 5 2" xfId="3710"/>
    <cellStyle name="20% - akcent 2 2 4 2 5 2 2" xfId="3711"/>
    <cellStyle name="20% - akcent 2 2 4 2 5 3" xfId="3712"/>
    <cellStyle name="20% - akcent 2 2 4 2 6" xfId="3713"/>
    <cellStyle name="20% - akcent 2 2 4 2 6 2" xfId="3714"/>
    <cellStyle name="20% - akcent 2 2 4 2 6 2 2" xfId="3715"/>
    <cellStyle name="20% - akcent 2 2 4 2 6 3" xfId="3716"/>
    <cellStyle name="20% - akcent 2 2 4 2 7" xfId="3717"/>
    <cellStyle name="20% - akcent 2 2 4 2 7 2" xfId="3718"/>
    <cellStyle name="20% - akcent 2 2 4 2 7 2 2" xfId="3719"/>
    <cellStyle name="20% - akcent 2 2 4 2 7 3" xfId="3720"/>
    <cellStyle name="20% - akcent 2 2 4 2 8" xfId="3721"/>
    <cellStyle name="20% - akcent 2 2 4 2 8 2" xfId="3722"/>
    <cellStyle name="20% - akcent 2 2 4 2 9" xfId="3723"/>
    <cellStyle name="20% - akcent 2 2 4 3" xfId="3724"/>
    <cellStyle name="20% - akcent 2 2 4 3 2" xfId="3725"/>
    <cellStyle name="20% - akcent 2 2 4 3 2 2" xfId="3726"/>
    <cellStyle name="20% - akcent 2 2 4 3 2 2 2" xfId="3727"/>
    <cellStyle name="20% - akcent 2 2 4 3 2 2 2 2" xfId="3728"/>
    <cellStyle name="20% - akcent 2 2 4 3 2 2 3" xfId="3729"/>
    <cellStyle name="20% - akcent 2 2 4 3 2 3" xfId="3730"/>
    <cellStyle name="20% - akcent 2 2 4 3 2 3 2" xfId="3731"/>
    <cellStyle name="20% - akcent 2 2 4 3 2 3 2 2" xfId="3732"/>
    <cellStyle name="20% - akcent 2 2 4 3 2 3 3" xfId="3733"/>
    <cellStyle name="20% - akcent 2 2 4 3 2 4" xfId="3734"/>
    <cellStyle name="20% - akcent 2 2 4 3 2 4 2" xfId="3735"/>
    <cellStyle name="20% - akcent 2 2 4 3 2 4 2 2" xfId="3736"/>
    <cellStyle name="20% - akcent 2 2 4 3 2 4 3" xfId="3737"/>
    <cellStyle name="20% - akcent 2 2 4 3 2 5" xfId="3738"/>
    <cellStyle name="20% - akcent 2 2 4 3 2 5 2" xfId="3739"/>
    <cellStyle name="20% - akcent 2 2 4 3 2 6" xfId="3740"/>
    <cellStyle name="20% - akcent 2 2 4 3 3" xfId="3741"/>
    <cellStyle name="20% - akcent 2 2 4 3 3 2" xfId="3742"/>
    <cellStyle name="20% - akcent 2 2 4 3 3 2 2" xfId="3743"/>
    <cellStyle name="20% - akcent 2 2 4 3 3 3" xfId="3744"/>
    <cellStyle name="20% - akcent 2 2 4 3 4" xfId="3745"/>
    <cellStyle name="20% - akcent 2 2 4 3 4 2" xfId="3746"/>
    <cellStyle name="20% - akcent 2 2 4 3 4 2 2" xfId="3747"/>
    <cellStyle name="20% - akcent 2 2 4 3 4 3" xfId="3748"/>
    <cellStyle name="20% - akcent 2 2 4 3 5" xfId="3749"/>
    <cellStyle name="20% - akcent 2 2 4 3 5 2" xfId="3750"/>
    <cellStyle name="20% - akcent 2 2 4 3 5 2 2" xfId="3751"/>
    <cellStyle name="20% - akcent 2 2 4 3 5 3" xfId="3752"/>
    <cellStyle name="20% - akcent 2 2 4 3 6" xfId="3753"/>
    <cellStyle name="20% - akcent 2 2 4 3 6 2" xfId="3754"/>
    <cellStyle name="20% - akcent 2 2 4 3 7" xfId="3755"/>
    <cellStyle name="20% - akcent 2 2 4 4" xfId="3756"/>
    <cellStyle name="20% - akcent 2 2 4 4 2" xfId="3757"/>
    <cellStyle name="20% - akcent 2 2 4 4 2 2" xfId="3758"/>
    <cellStyle name="20% - akcent 2 2 4 4 2 2 2" xfId="3759"/>
    <cellStyle name="20% - akcent 2 2 4 4 2 3" xfId="3760"/>
    <cellStyle name="20% - akcent 2 2 4 4 3" xfId="3761"/>
    <cellStyle name="20% - akcent 2 2 4 4 3 2" xfId="3762"/>
    <cellStyle name="20% - akcent 2 2 4 4 3 2 2" xfId="3763"/>
    <cellStyle name="20% - akcent 2 2 4 4 3 3" xfId="3764"/>
    <cellStyle name="20% - akcent 2 2 4 4 4" xfId="3765"/>
    <cellStyle name="20% - akcent 2 2 4 4 4 2" xfId="3766"/>
    <cellStyle name="20% - akcent 2 2 4 4 4 2 2" xfId="3767"/>
    <cellStyle name="20% - akcent 2 2 4 4 4 3" xfId="3768"/>
    <cellStyle name="20% - akcent 2 2 4 4 5" xfId="3769"/>
    <cellStyle name="20% - akcent 2 2 4 4 5 2" xfId="3770"/>
    <cellStyle name="20% - akcent 2 2 4 4 6" xfId="3771"/>
    <cellStyle name="20% - akcent 2 2 4 5" xfId="3772"/>
    <cellStyle name="20% - akcent 2 2 4 5 2" xfId="3773"/>
    <cellStyle name="20% - akcent 2 2 4 5 2 2" xfId="3774"/>
    <cellStyle name="20% - akcent 2 2 4 5 2 2 2" xfId="3775"/>
    <cellStyle name="20% - akcent 2 2 4 5 2 3" xfId="3776"/>
    <cellStyle name="20% - akcent 2 2 4 5 3" xfId="3777"/>
    <cellStyle name="20% - akcent 2 2 4 5 3 2" xfId="3778"/>
    <cellStyle name="20% - akcent 2 2 4 5 3 2 2" xfId="3779"/>
    <cellStyle name="20% - akcent 2 2 4 5 3 3" xfId="3780"/>
    <cellStyle name="20% - akcent 2 2 4 5 4" xfId="3781"/>
    <cellStyle name="20% - akcent 2 2 4 5 4 2" xfId="3782"/>
    <cellStyle name="20% - akcent 2 2 4 5 4 2 2" xfId="3783"/>
    <cellStyle name="20% - akcent 2 2 4 5 4 3" xfId="3784"/>
    <cellStyle name="20% - akcent 2 2 4 5 5" xfId="3785"/>
    <cellStyle name="20% - akcent 2 2 4 5 5 2" xfId="3786"/>
    <cellStyle name="20% - akcent 2 2 4 5 6" xfId="3787"/>
    <cellStyle name="20% - akcent 2 2 4 6" xfId="3788"/>
    <cellStyle name="20% - akcent 2 2 4 6 2" xfId="3789"/>
    <cellStyle name="20% - akcent 2 2 4 6 2 2" xfId="3790"/>
    <cellStyle name="20% - akcent 2 2 4 6 2 2 2" xfId="3791"/>
    <cellStyle name="20% - akcent 2 2 4 6 2 3" xfId="3792"/>
    <cellStyle name="20% - akcent 2 2 4 6 3" xfId="3793"/>
    <cellStyle name="20% - akcent 2 2 4 6 3 2" xfId="3794"/>
    <cellStyle name="20% - akcent 2 2 4 6 3 2 2" xfId="3795"/>
    <cellStyle name="20% - akcent 2 2 4 6 3 3" xfId="3796"/>
    <cellStyle name="20% - akcent 2 2 4 6 4" xfId="3797"/>
    <cellStyle name="20% - akcent 2 2 4 6 4 2" xfId="3798"/>
    <cellStyle name="20% - akcent 2 2 4 6 4 2 2" xfId="3799"/>
    <cellStyle name="20% - akcent 2 2 4 6 4 3" xfId="3800"/>
    <cellStyle name="20% - akcent 2 2 4 6 5" xfId="3801"/>
    <cellStyle name="20% - akcent 2 2 4 6 5 2" xfId="3802"/>
    <cellStyle name="20% - akcent 2 2 4 6 6" xfId="3803"/>
    <cellStyle name="20% - akcent 2 2 5" xfId="3804"/>
    <cellStyle name="20% - akcent 2 2 5 2" xfId="3805"/>
    <cellStyle name="20% - akcent 2 2 6" xfId="3806"/>
    <cellStyle name="20% - akcent 2 2 7" xfId="3807"/>
    <cellStyle name="20% - akcent 2 2 8" xfId="3808"/>
    <cellStyle name="20% - akcent 2 2 9" xfId="3809"/>
    <cellStyle name="20% - akcent 2 2_2011'05 Raport PGE_DO-CO2" xfId="3810"/>
    <cellStyle name="20% - akcent 2 3" xfId="3811"/>
    <cellStyle name="20% - akcent 2 3 10" xfId="3812"/>
    <cellStyle name="20% - akcent 2 3 10 2" xfId="3813"/>
    <cellStyle name="20% - akcent 2 3 10 2 2" xfId="3814"/>
    <cellStyle name="20% - akcent 2 3 10 2 2 2" xfId="3815"/>
    <cellStyle name="20% - akcent 2 3 10 2 3" xfId="3816"/>
    <cellStyle name="20% - akcent 2 3 10 3" xfId="3817"/>
    <cellStyle name="20% - akcent 2 3 10 3 2" xfId="3818"/>
    <cellStyle name="20% - akcent 2 3 10 3 2 2" xfId="3819"/>
    <cellStyle name="20% - akcent 2 3 10 3 3" xfId="3820"/>
    <cellStyle name="20% - akcent 2 3 10 4" xfId="3821"/>
    <cellStyle name="20% - akcent 2 3 10 4 2" xfId="3822"/>
    <cellStyle name="20% - akcent 2 3 10 4 2 2" xfId="3823"/>
    <cellStyle name="20% - akcent 2 3 10 4 3" xfId="3824"/>
    <cellStyle name="20% - akcent 2 3 10 5" xfId="3825"/>
    <cellStyle name="20% - akcent 2 3 10 5 2" xfId="3826"/>
    <cellStyle name="20% - akcent 2 3 10 6" xfId="3827"/>
    <cellStyle name="20% - akcent 2 3 2" xfId="3828"/>
    <cellStyle name="20% - akcent 2 3 2 2" xfId="3829"/>
    <cellStyle name="20% - akcent 2 3 2 2 10" xfId="3830"/>
    <cellStyle name="20% - akcent 2 3 2 2 2" xfId="3831"/>
    <cellStyle name="20% - akcent 2 3 2 2 2 2" xfId="3832"/>
    <cellStyle name="20% - akcent 2 3 2 2 2 2 2" xfId="3833"/>
    <cellStyle name="20% - akcent 2 3 2 2 2 2 2 2" xfId="3834"/>
    <cellStyle name="20% - akcent 2 3 2 2 2 2 2 2 2" xfId="3835"/>
    <cellStyle name="20% - akcent 2 3 2 2 2 2 2 2 2 2" xfId="3836"/>
    <cellStyle name="20% - akcent 2 3 2 2 2 2 2 2 3" xfId="3837"/>
    <cellStyle name="20% - akcent 2 3 2 2 2 2 2 3" xfId="3838"/>
    <cellStyle name="20% - akcent 2 3 2 2 2 2 2 3 2" xfId="3839"/>
    <cellStyle name="20% - akcent 2 3 2 2 2 2 2 3 2 2" xfId="3840"/>
    <cellStyle name="20% - akcent 2 3 2 2 2 2 2 3 3" xfId="3841"/>
    <cellStyle name="20% - akcent 2 3 2 2 2 2 2 4" xfId="3842"/>
    <cellStyle name="20% - akcent 2 3 2 2 2 2 2 4 2" xfId="3843"/>
    <cellStyle name="20% - akcent 2 3 2 2 2 2 2 4 2 2" xfId="3844"/>
    <cellStyle name="20% - akcent 2 3 2 2 2 2 2 4 3" xfId="3845"/>
    <cellStyle name="20% - akcent 2 3 2 2 2 2 2 5" xfId="3846"/>
    <cellStyle name="20% - akcent 2 3 2 2 2 2 2 5 2" xfId="3847"/>
    <cellStyle name="20% - akcent 2 3 2 2 2 2 2 6" xfId="3848"/>
    <cellStyle name="20% - akcent 2 3 2 2 2 2 3" xfId="3849"/>
    <cellStyle name="20% - akcent 2 3 2 2 2 2 3 2" xfId="3850"/>
    <cellStyle name="20% - akcent 2 3 2 2 2 2 3 2 2" xfId="3851"/>
    <cellStyle name="20% - akcent 2 3 2 2 2 2 3 3" xfId="3852"/>
    <cellStyle name="20% - akcent 2 3 2 2 2 2 4" xfId="3853"/>
    <cellStyle name="20% - akcent 2 3 2 2 2 2 4 2" xfId="3854"/>
    <cellStyle name="20% - akcent 2 3 2 2 2 2 4 2 2" xfId="3855"/>
    <cellStyle name="20% - akcent 2 3 2 2 2 2 4 3" xfId="3856"/>
    <cellStyle name="20% - akcent 2 3 2 2 2 2 5" xfId="3857"/>
    <cellStyle name="20% - akcent 2 3 2 2 2 2 5 2" xfId="3858"/>
    <cellStyle name="20% - akcent 2 3 2 2 2 2 5 2 2" xfId="3859"/>
    <cellStyle name="20% - akcent 2 3 2 2 2 2 5 3" xfId="3860"/>
    <cellStyle name="20% - akcent 2 3 2 2 2 2 6" xfId="3861"/>
    <cellStyle name="20% - akcent 2 3 2 2 2 2 6 2" xfId="3862"/>
    <cellStyle name="20% - akcent 2 3 2 2 2 2 7" xfId="3863"/>
    <cellStyle name="20% - akcent 2 3 2 2 2 3" xfId="3864"/>
    <cellStyle name="20% - akcent 2 3 2 2 2 3 2" xfId="3865"/>
    <cellStyle name="20% - akcent 2 3 2 2 2 3 2 2" xfId="3866"/>
    <cellStyle name="20% - akcent 2 3 2 2 2 3 2 2 2" xfId="3867"/>
    <cellStyle name="20% - akcent 2 3 2 2 2 3 2 3" xfId="3868"/>
    <cellStyle name="20% - akcent 2 3 2 2 2 3 3" xfId="3869"/>
    <cellStyle name="20% - akcent 2 3 2 2 2 3 3 2" xfId="3870"/>
    <cellStyle name="20% - akcent 2 3 2 2 2 3 3 2 2" xfId="3871"/>
    <cellStyle name="20% - akcent 2 3 2 2 2 3 3 3" xfId="3872"/>
    <cellStyle name="20% - akcent 2 3 2 2 2 3 4" xfId="3873"/>
    <cellStyle name="20% - akcent 2 3 2 2 2 3 4 2" xfId="3874"/>
    <cellStyle name="20% - akcent 2 3 2 2 2 3 4 2 2" xfId="3875"/>
    <cellStyle name="20% - akcent 2 3 2 2 2 3 4 3" xfId="3876"/>
    <cellStyle name="20% - akcent 2 3 2 2 2 3 5" xfId="3877"/>
    <cellStyle name="20% - akcent 2 3 2 2 2 3 5 2" xfId="3878"/>
    <cellStyle name="20% - akcent 2 3 2 2 2 3 6" xfId="3879"/>
    <cellStyle name="20% - akcent 2 3 2 2 2 4" xfId="3880"/>
    <cellStyle name="20% - akcent 2 3 2 2 2 4 2" xfId="3881"/>
    <cellStyle name="20% - akcent 2 3 2 2 2 4 2 2" xfId="3882"/>
    <cellStyle name="20% - akcent 2 3 2 2 2 4 2 2 2" xfId="3883"/>
    <cellStyle name="20% - akcent 2 3 2 2 2 4 2 3" xfId="3884"/>
    <cellStyle name="20% - akcent 2 3 2 2 2 4 3" xfId="3885"/>
    <cellStyle name="20% - akcent 2 3 2 2 2 4 3 2" xfId="3886"/>
    <cellStyle name="20% - akcent 2 3 2 2 2 4 3 2 2" xfId="3887"/>
    <cellStyle name="20% - akcent 2 3 2 2 2 4 3 3" xfId="3888"/>
    <cellStyle name="20% - akcent 2 3 2 2 2 4 4" xfId="3889"/>
    <cellStyle name="20% - akcent 2 3 2 2 2 4 4 2" xfId="3890"/>
    <cellStyle name="20% - akcent 2 3 2 2 2 4 4 2 2" xfId="3891"/>
    <cellStyle name="20% - akcent 2 3 2 2 2 4 4 3" xfId="3892"/>
    <cellStyle name="20% - akcent 2 3 2 2 2 4 5" xfId="3893"/>
    <cellStyle name="20% - akcent 2 3 2 2 2 4 5 2" xfId="3894"/>
    <cellStyle name="20% - akcent 2 3 2 2 2 4 6" xfId="3895"/>
    <cellStyle name="20% - akcent 2 3 2 2 2 5" xfId="3896"/>
    <cellStyle name="20% - akcent 2 3 2 2 2 5 2" xfId="3897"/>
    <cellStyle name="20% - akcent 2 3 2 2 2 5 2 2" xfId="3898"/>
    <cellStyle name="20% - akcent 2 3 2 2 2 5 3" xfId="3899"/>
    <cellStyle name="20% - akcent 2 3 2 2 2 6" xfId="3900"/>
    <cellStyle name="20% - akcent 2 3 2 2 2 6 2" xfId="3901"/>
    <cellStyle name="20% - akcent 2 3 2 2 2 6 2 2" xfId="3902"/>
    <cellStyle name="20% - akcent 2 3 2 2 2 6 3" xfId="3903"/>
    <cellStyle name="20% - akcent 2 3 2 2 2 7" xfId="3904"/>
    <cellStyle name="20% - akcent 2 3 2 2 2 7 2" xfId="3905"/>
    <cellStyle name="20% - akcent 2 3 2 2 2 7 2 2" xfId="3906"/>
    <cellStyle name="20% - akcent 2 3 2 2 2 7 3" xfId="3907"/>
    <cellStyle name="20% - akcent 2 3 2 2 2 8" xfId="3908"/>
    <cellStyle name="20% - akcent 2 3 2 2 2 8 2" xfId="3909"/>
    <cellStyle name="20% - akcent 2 3 2 2 2 9" xfId="3910"/>
    <cellStyle name="20% - akcent 2 3 2 2 3" xfId="3911"/>
    <cellStyle name="20% - akcent 2 3 2 2 3 2" xfId="3912"/>
    <cellStyle name="20% - akcent 2 3 2 2 3 2 2" xfId="3913"/>
    <cellStyle name="20% - akcent 2 3 2 2 3 2 2 2" xfId="3914"/>
    <cellStyle name="20% - akcent 2 3 2 2 3 2 2 2 2" xfId="3915"/>
    <cellStyle name="20% - akcent 2 3 2 2 3 2 2 3" xfId="3916"/>
    <cellStyle name="20% - akcent 2 3 2 2 3 2 3" xfId="3917"/>
    <cellStyle name="20% - akcent 2 3 2 2 3 2 3 2" xfId="3918"/>
    <cellStyle name="20% - akcent 2 3 2 2 3 2 3 2 2" xfId="3919"/>
    <cellStyle name="20% - akcent 2 3 2 2 3 2 3 3" xfId="3920"/>
    <cellStyle name="20% - akcent 2 3 2 2 3 2 4" xfId="3921"/>
    <cellStyle name="20% - akcent 2 3 2 2 3 2 4 2" xfId="3922"/>
    <cellStyle name="20% - akcent 2 3 2 2 3 2 4 2 2" xfId="3923"/>
    <cellStyle name="20% - akcent 2 3 2 2 3 2 4 3" xfId="3924"/>
    <cellStyle name="20% - akcent 2 3 2 2 3 2 5" xfId="3925"/>
    <cellStyle name="20% - akcent 2 3 2 2 3 2 5 2" xfId="3926"/>
    <cellStyle name="20% - akcent 2 3 2 2 3 2 6" xfId="3927"/>
    <cellStyle name="20% - akcent 2 3 2 2 3 3" xfId="3928"/>
    <cellStyle name="20% - akcent 2 3 2 2 3 3 2" xfId="3929"/>
    <cellStyle name="20% - akcent 2 3 2 2 3 3 2 2" xfId="3930"/>
    <cellStyle name="20% - akcent 2 3 2 2 3 3 3" xfId="3931"/>
    <cellStyle name="20% - akcent 2 3 2 2 3 4" xfId="3932"/>
    <cellStyle name="20% - akcent 2 3 2 2 3 4 2" xfId="3933"/>
    <cellStyle name="20% - akcent 2 3 2 2 3 4 2 2" xfId="3934"/>
    <cellStyle name="20% - akcent 2 3 2 2 3 4 3" xfId="3935"/>
    <cellStyle name="20% - akcent 2 3 2 2 3 5" xfId="3936"/>
    <cellStyle name="20% - akcent 2 3 2 2 3 5 2" xfId="3937"/>
    <cellStyle name="20% - akcent 2 3 2 2 3 5 2 2" xfId="3938"/>
    <cellStyle name="20% - akcent 2 3 2 2 3 5 3" xfId="3939"/>
    <cellStyle name="20% - akcent 2 3 2 2 3 6" xfId="3940"/>
    <cellStyle name="20% - akcent 2 3 2 2 3 6 2" xfId="3941"/>
    <cellStyle name="20% - akcent 2 3 2 2 3 7" xfId="3942"/>
    <cellStyle name="20% - akcent 2 3 2 2 4" xfId="3943"/>
    <cellStyle name="20% - akcent 2 3 2 2 4 2" xfId="3944"/>
    <cellStyle name="20% - akcent 2 3 2 2 4 2 2" xfId="3945"/>
    <cellStyle name="20% - akcent 2 3 2 2 4 2 2 2" xfId="3946"/>
    <cellStyle name="20% - akcent 2 3 2 2 4 2 3" xfId="3947"/>
    <cellStyle name="20% - akcent 2 3 2 2 4 3" xfId="3948"/>
    <cellStyle name="20% - akcent 2 3 2 2 4 3 2" xfId="3949"/>
    <cellStyle name="20% - akcent 2 3 2 2 4 3 2 2" xfId="3950"/>
    <cellStyle name="20% - akcent 2 3 2 2 4 3 3" xfId="3951"/>
    <cellStyle name="20% - akcent 2 3 2 2 4 4" xfId="3952"/>
    <cellStyle name="20% - akcent 2 3 2 2 4 4 2" xfId="3953"/>
    <cellStyle name="20% - akcent 2 3 2 2 4 4 2 2" xfId="3954"/>
    <cellStyle name="20% - akcent 2 3 2 2 4 4 3" xfId="3955"/>
    <cellStyle name="20% - akcent 2 3 2 2 4 5" xfId="3956"/>
    <cellStyle name="20% - akcent 2 3 2 2 4 5 2" xfId="3957"/>
    <cellStyle name="20% - akcent 2 3 2 2 4 6" xfId="3958"/>
    <cellStyle name="20% - akcent 2 3 2 2 5" xfId="3959"/>
    <cellStyle name="20% - akcent 2 3 2 2 5 2" xfId="3960"/>
    <cellStyle name="20% - akcent 2 3 2 2 5 2 2" xfId="3961"/>
    <cellStyle name="20% - akcent 2 3 2 2 5 2 2 2" xfId="3962"/>
    <cellStyle name="20% - akcent 2 3 2 2 5 2 3" xfId="3963"/>
    <cellStyle name="20% - akcent 2 3 2 2 5 3" xfId="3964"/>
    <cellStyle name="20% - akcent 2 3 2 2 5 3 2" xfId="3965"/>
    <cellStyle name="20% - akcent 2 3 2 2 5 3 2 2" xfId="3966"/>
    <cellStyle name="20% - akcent 2 3 2 2 5 3 3" xfId="3967"/>
    <cellStyle name="20% - akcent 2 3 2 2 5 4" xfId="3968"/>
    <cellStyle name="20% - akcent 2 3 2 2 5 4 2" xfId="3969"/>
    <cellStyle name="20% - akcent 2 3 2 2 5 4 2 2" xfId="3970"/>
    <cellStyle name="20% - akcent 2 3 2 2 5 4 3" xfId="3971"/>
    <cellStyle name="20% - akcent 2 3 2 2 5 5" xfId="3972"/>
    <cellStyle name="20% - akcent 2 3 2 2 5 5 2" xfId="3973"/>
    <cellStyle name="20% - akcent 2 3 2 2 5 6" xfId="3974"/>
    <cellStyle name="20% - akcent 2 3 2 2 6" xfId="3975"/>
    <cellStyle name="20% - akcent 2 3 2 2 6 2" xfId="3976"/>
    <cellStyle name="20% - akcent 2 3 2 2 6 2 2" xfId="3977"/>
    <cellStyle name="20% - akcent 2 3 2 2 6 3" xfId="3978"/>
    <cellStyle name="20% - akcent 2 3 2 2 7" xfId="3979"/>
    <cellStyle name="20% - akcent 2 3 2 2 7 2" xfId="3980"/>
    <cellStyle name="20% - akcent 2 3 2 2 7 2 2" xfId="3981"/>
    <cellStyle name="20% - akcent 2 3 2 2 7 3" xfId="3982"/>
    <cellStyle name="20% - akcent 2 3 2 2 8" xfId="3983"/>
    <cellStyle name="20% - akcent 2 3 2 2 8 2" xfId="3984"/>
    <cellStyle name="20% - akcent 2 3 2 2 8 2 2" xfId="3985"/>
    <cellStyle name="20% - akcent 2 3 2 2 8 3" xfId="3986"/>
    <cellStyle name="20% - akcent 2 3 2 2 9" xfId="3987"/>
    <cellStyle name="20% - akcent 2 3 2 2 9 2" xfId="3988"/>
    <cellStyle name="20% - akcent 2 3 2 3" xfId="3989"/>
    <cellStyle name="20% - akcent 2 3 2 3 2" xfId="3990"/>
    <cellStyle name="20% - akcent 2 3 2 3 2 2" xfId="3991"/>
    <cellStyle name="20% - akcent 2 3 2 3 2 2 2" xfId="3992"/>
    <cellStyle name="20% - akcent 2 3 2 3 2 2 2 2" xfId="3993"/>
    <cellStyle name="20% - akcent 2 3 2 3 2 2 2 2 2" xfId="3994"/>
    <cellStyle name="20% - akcent 2 3 2 3 2 2 2 3" xfId="3995"/>
    <cellStyle name="20% - akcent 2 3 2 3 2 2 3" xfId="3996"/>
    <cellStyle name="20% - akcent 2 3 2 3 2 2 3 2" xfId="3997"/>
    <cellStyle name="20% - akcent 2 3 2 3 2 2 3 2 2" xfId="3998"/>
    <cellStyle name="20% - akcent 2 3 2 3 2 2 3 3" xfId="3999"/>
    <cellStyle name="20% - akcent 2 3 2 3 2 2 4" xfId="4000"/>
    <cellStyle name="20% - akcent 2 3 2 3 2 2 4 2" xfId="4001"/>
    <cellStyle name="20% - akcent 2 3 2 3 2 2 4 2 2" xfId="4002"/>
    <cellStyle name="20% - akcent 2 3 2 3 2 2 4 3" xfId="4003"/>
    <cellStyle name="20% - akcent 2 3 2 3 2 2 5" xfId="4004"/>
    <cellStyle name="20% - akcent 2 3 2 3 2 2 5 2" xfId="4005"/>
    <cellStyle name="20% - akcent 2 3 2 3 2 2 6" xfId="4006"/>
    <cellStyle name="20% - akcent 2 3 2 3 2 3" xfId="4007"/>
    <cellStyle name="20% - akcent 2 3 2 3 2 3 2" xfId="4008"/>
    <cellStyle name="20% - akcent 2 3 2 3 2 3 2 2" xfId="4009"/>
    <cellStyle name="20% - akcent 2 3 2 3 2 3 3" xfId="4010"/>
    <cellStyle name="20% - akcent 2 3 2 3 2 4" xfId="4011"/>
    <cellStyle name="20% - akcent 2 3 2 3 2 4 2" xfId="4012"/>
    <cellStyle name="20% - akcent 2 3 2 3 2 4 2 2" xfId="4013"/>
    <cellStyle name="20% - akcent 2 3 2 3 2 4 3" xfId="4014"/>
    <cellStyle name="20% - akcent 2 3 2 3 2 5" xfId="4015"/>
    <cellStyle name="20% - akcent 2 3 2 3 2 5 2" xfId="4016"/>
    <cellStyle name="20% - akcent 2 3 2 3 2 5 2 2" xfId="4017"/>
    <cellStyle name="20% - akcent 2 3 2 3 2 5 3" xfId="4018"/>
    <cellStyle name="20% - akcent 2 3 2 3 2 6" xfId="4019"/>
    <cellStyle name="20% - akcent 2 3 2 3 2 6 2" xfId="4020"/>
    <cellStyle name="20% - akcent 2 3 2 3 2 7" xfId="4021"/>
    <cellStyle name="20% - akcent 2 3 2 3 3" xfId="4022"/>
    <cellStyle name="20% - akcent 2 3 2 3 3 2" xfId="4023"/>
    <cellStyle name="20% - akcent 2 3 2 3 3 2 2" xfId="4024"/>
    <cellStyle name="20% - akcent 2 3 2 3 3 2 2 2" xfId="4025"/>
    <cellStyle name="20% - akcent 2 3 2 3 3 2 3" xfId="4026"/>
    <cellStyle name="20% - akcent 2 3 2 3 3 3" xfId="4027"/>
    <cellStyle name="20% - akcent 2 3 2 3 3 3 2" xfId="4028"/>
    <cellStyle name="20% - akcent 2 3 2 3 3 3 2 2" xfId="4029"/>
    <cellStyle name="20% - akcent 2 3 2 3 3 3 3" xfId="4030"/>
    <cellStyle name="20% - akcent 2 3 2 3 3 4" xfId="4031"/>
    <cellStyle name="20% - akcent 2 3 2 3 3 4 2" xfId="4032"/>
    <cellStyle name="20% - akcent 2 3 2 3 3 4 2 2" xfId="4033"/>
    <cellStyle name="20% - akcent 2 3 2 3 3 4 3" xfId="4034"/>
    <cellStyle name="20% - akcent 2 3 2 3 3 5" xfId="4035"/>
    <cellStyle name="20% - akcent 2 3 2 3 3 5 2" xfId="4036"/>
    <cellStyle name="20% - akcent 2 3 2 3 3 6" xfId="4037"/>
    <cellStyle name="20% - akcent 2 3 2 3 4" xfId="4038"/>
    <cellStyle name="20% - akcent 2 3 2 3 4 2" xfId="4039"/>
    <cellStyle name="20% - akcent 2 3 2 3 4 2 2" xfId="4040"/>
    <cellStyle name="20% - akcent 2 3 2 3 4 2 2 2" xfId="4041"/>
    <cellStyle name="20% - akcent 2 3 2 3 4 2 3" xfId="4042"/>
    <cellStyle name="20% - akcent 2 3 2 3 4 3" xfId="4043"/>
    <cellStyle name="20% - akcent 2 3 2 3 4 3 2" xfId="4044"/>
    <cellStyle name="20% - akcent 2 3 2 3 4 3 2 2" xfId="4045"/>
    <cellStyle name="20% - akcent 2 3 2 3 4 3 3" xfId="4046"/>
    <cellStyle name="20% - akcent 2 3 2 3 4 4" xfId="4047"/>
    <cellStyle name="20% - akcent 2 3 2 3 4 4 2" xfId="4048"/>
    <cellStyle name="20% - akcent 2 3 2 3 4 4 2 2" xfId="4049"/>
    <cellStyle name="20% - akcent 2 3 2 3 4 4 3" xfId="4050"/>
    <cellStyle name="20% - akcent 2 3 2 3 4 5" xfId="4051"/>
    <cellStyle name="20% - akcent 2 3 2 3 4 5 2" xfId="4052"/>
    <cellStyle name="20% - akcent 2 3 2 3 4 6" xfId="4053"/>
    <cellStyle name="20% - akcent 2 3 2 3 5" xfId="4054"/>
    <cellStyle name="20% - akcent 2 3 2 3 5 2" xfId="4055"/>
    <cellStyle name="20% - akcent 2 3 2 3 5 2 2" xfId="4056"/>
    <cellStyle name="20% - akcent 2 3 2 3 5 3" xfId="4057"/>
    <cellStyle name="20% - akcent 2 3 2 3 6" xfId="4058"/>
    <cellStyle name="20% - akcent 2 3 2 3 6 2" xfId="4059"/>
    <cellStyle name="20% - akcent 2 3 2 3 6 2 2" xfId="4060"/>
    <cellStyle name="20% - akcent 2 3 2 3 6 3" xfId="4061"/>
    <cellStyle name="20% - akcent 2 3 2 3 7" xfId="4062"/>
    <cellStyle name="20% - akcent 2 3 2 3 7 2" xfId="4063"/>
    <cellStyle name="20% - akcent 2 3 2 3 7 2 2" xfId="4064"/>
    <cellStyle name="20% - akcent 2 3 2 3 7 3" xfId="4065"/>
    <cellStyle name="20% - akcent 2 3 2 3 8" xfId="4066"/>
    <cellStyle name="20% - akcent 2 3 2 3 8 2" xfId="4067"/>
    <cellStyle name="20% - akcent 2 3 2 3 9" xfId="4068"/>
    <cellStyle name="20% - akcent 2 3 2 4" xfId="4069"/>
    <cellStyle name="20% - akcent 2 3 2 4 2" xfId="4070"/>
    <cellStyle name="20% - akcent 2 3 2 4 2 2" xfId="4071"/>
    <cellStyle name="20% - akcent 2 3 2 4 2 2 2" xfId="4072"/>
    <cellStyle name="20% - akcent 2 3 2 4 2 2 2 2" xfId="4073"/>
    <cellStyle name="20% - akcent 2 3 2 4 2 2 3" xfId="4074"/>
    <cellStyle name="20% - akcent 2 3 2 4 2 3" xfId="4075"/>
    <cellStyle name="20% - akcent 2 3 2 4 2 3 2" xfId="4076"/>
    <cellStyle name="20% - akcent 2 3 2 4 2 3 2 2" xfId="4077"/>
    <cellStyle name="20% - akcent 2 3 2 4 2 3 3" xfId="4078"/>
    <cellStyle name="20% - akcent 2 3 2 4 2 4" xfId="4079"/>
    <cellStyle name="20% - akcent 2 3 2 4 2 4 2" xfId="4080"/>
    <cellStyle name="20% - akcent 2 3 2 4 2 4 2 2" xfId="4081"/>
    <cellStyle name="20% - akcent 2 3 2 4 2 4 3" xfId="4082"/>
    <cellStyle name="20% - akcent 2 3 2 4 2 5" xfId="4083"/>
    <cellStyle name="20% - akcent 2 3 2 4 2 5 2" xfId="4084"/>
    <cellStyle name="20% - akcent 2 3 2 4 2 6" xfId="4085"/>
    <cellStyle name="20% - akcent 2 3 2 4 3" xfId="4086"/>
    <cellStyle name="20% - akcent 2 3 2 4 3 2" xfId="4087"/>
    <cellStyle name="20% - akcent 2 3 2 4 3 2 2" xfId="4088"/>
    <cellStyle name="20% - akcent 2 3 2 4 3 3" xfId="4089"/>
    <cellStyle name="20% - akcent 2 3 2 4 4" xfId="4090"/>
    <cellStyle name="20% - akcent 2 3 2 4 4 2" xfId="4091"/>
    <cellStyle name="20% - akcent 2 3 2 4 4 2 2" xfId="4092"/>
    <cellStyle name="20% - akcent 2 3 2 4 4 3" xfId="4093"/>
    <cellStyle name="20% - akcent 2 3 2 4 5" xfId="4094"/>
    <cellStyle name="20% - akcent 2 3 2 4 5 2" xfId="4095"/>
    <cellStyle name="20% - akcent 2 3 2 4 5 2 2" xfId="4096"/>
    <cellStyle name="20% - akcent 2 3 2 4 5 3" xfId="4097"/>
    <cellStyle name="20% - akcent 2 3 2 4 6" xfId="4098"/>
    <cellStyle name="20% - akcent 2 3 2 4 6 2" xfId="4099"/>
    <cellStyle name="20% - akcent 2 3 2 4 7" xfId="4100"/>
    <cellStyle name="20% - akcent 2 3 2 5" xfId="4101"/>
    <cellStyle name="20% - akcent 2 3 2 5 2" xfId="4102"/>
    <cellStyle name="20% - akcent 2 3 2 5 2 2" xfId="4103"/>
    <cellStyle name="20% - akcent 2 3 2 5 2 2 2" xfId="4104"/>
    <cellStyle name="20% - akcent 2 3 2 5 2 3" xfId="4105"/>
    <cellStyle name="20% - akcent 2 3 2 5 3" xfId="4106"/>
    <cellStyle name="20% - akcent 2 3 2 5 3 2" xfId="4107"/>
    <cellStyle name="20% - akcent 2 3 2 5 3 2 2" xfId="4108"/>
    <cellStyle name="20% - akcent 2 3 2 5 3 3" xfId="4109"/>
    <cellStyle name="20% - akcent 2 3 2 5 4" xfId="4110"/>
    <cellStyle name="20% - akcent 2 3 2 5 4 2" xfId="4111"/>
    <cellStyle name="20% - akcent 2 3 2 5 4 2 2" xfId="4112"/>
    <cellStyle name="20% - akcent 2 3 2 5 4 3" xfId="4113"/>
    <cellStyle name="20% - akcent 2 3 2 5 5" xfId="4114"/>
    <cellStyle name="20% - akcent 2 3 2 5 5 2" xfId="4115"/>
    <cellStyle name="20% - akcent 2 3 2 5 6" xfId="4116"/>
    <cellStyle name="20% - akcent 2 3 2 6" xfId="4117"/>
    <cellStyle name="20% - akcent 2 3 2 6 2" xfId="4118"/>
    <cellStyle name="20% - akcent 2 3 2 6 2 2" xfId="4119"/>
    <cellStyle name="20% - akcent 2 3 2 6 2 2 2" xfId="4120"/>
    <cellStyle name="20% - akcent 2 3 2 6 2 3" xfId="4121"/>
    <cellStyle name="20% - akcent 2 3 2 6 3" xfId="4122"/>
    <cellStyle name="20% - akcent 2 3 2 6 3 2" xfId="4123"/>
    <cellStyle name="20% - akcent 2 3 2 6 3 2 2" xfId="4124"/>
    <cellStyle name="20% - akcent 2 3 2 6 3 3" xfId="4125"/>
    <cellStyle name="20% - akcent 2 3 2 6 4" xfId="4126"/>
    <cellStyle name="20% - akcent 2 3 2 6 4 2" xfId="4127"/>
    <cellStyle name="20% - akcent 2 3 2 6 4 2 2" xfId="4128"/>
    <cellStyle name="20% - akcent 2 3 2 6 4 3" xfId="4129"/>
    <cellStyle name="20% - akcent 2 3 2 6 5" xfId="4130"/>
    <cellStyle name="20% - akcent 2 3 2 6 5 2" xfId="4131"/>
    <cellStyle name="20% - akcent 2 3 2 6 6" xfId="4132"/>
    <cellStyle name="20% - akcent 2 3 2 7" xfId="4133"/>
    <cellStyle name="20% - akcent 2 3 2 8" xfId="4134"/>
    <cellStyle name="20% - akcent 2 3 2 8 2" xfId="4135"/>
    <cellStyle name="20% - akcent 2 3 2 8 2 2" xfId="4136"/>
    <cellStyle name="20% - akcent 2 3 2 8 2 2 2" xfId="4137"/>
    <cellStyle name="20% - akcent 2 3 2 8 2 3" xfId="4138"/>
    <cellStyle name="20% - akcent 2 3 2 8 3" xfId="4139"/>
    <cellStyle name="20% - akcent 2 3 2 8 3 2" xfId="4140"/>
    <cellStyle name="20% - akcent 2 3 2 8 3 2 2" xfId="4141"/>
    <cellStyle name="20% - akcent 2 3 2 8 3 3" xfId="4142"/>
    <cellStyle name="20% - akcent 2 3 2 8 4" xfId="4143"/>
    <cellStyle name="20% - akcent 2 3 2 8 4 2" xfId="4144"/>
    <cellStyle name="20% - akcent 2 3 2 8 4 2 2" xfId="4145"/>
    <cellStyle name="20% - akcent 2 3 2 8 4 3" xfId="4146"/>
    <cellStyle name="20% - akcent 2 3 2 8 5" xfId="4147"/>
    <cellStyle name="20% - akcent 2 3 2 8 5 2" xfId="4148"/>
    <cellStyle name="20% - akcent 2 3 2 8 6" xfId="4149"/>
    <cellStyle name="20% - akcent 2 3 3" xfId="4150"/>
    <cellStyle name="20% - akcent 2 3 3 2" xfId="4151"/>
    <cellStyle name="20% - akcent 2 3 3 2 2" xfId="4152"/>
    <cellStyle name="20% - akcent 2 3 3 2 2 2" xfId="4153"/>
    <cellStyle name="20% - akcent 2 3 3 2 2 2 2" xfId="4154"/>
    <cellStyle name="20% - akcent 2 3 3 2 2 2 2 2" xfId="4155"/>
    <cellStyle name="20% - akcent 2 3 3 2 2 2 2 2 2" xfId="4156"/>
    <cellStyle name="20% - akcent 2 3 3 2 2 2 2 3" xfId="4157"/>
    <cellStyle name="20% - akcent 2 3 3 2 2 2 3" xfId="4158"/>
    <cellStyle name="20% - akcent 2 3 3 2 2 2 3 2" xfId="4159"/>
    <cellStyle name="20% - akcent 2 3 3 2 2 2 3 2 2" xfId="4160"/>
    <cellStyle name="20% - akcent 2 3 3 2 2 2 3 3" xfId="4161"/>
    <cellStyle name="20% - akcent 2 3 3 2 2 2 4" xfId="4162"/>
    <cellStyle name="20% - akcent 2 3 3 2 2 2 4 2" xfId="4163"/>
    <cellStyle name="20% - akcent 2 3 3 2 2 2 4 2 2" xfId="4164"/>
    <cellStyle name="20% - akcent 2 3 3 2 2 2 4 3" xfId="4165"/>
    <cellStyle name="20% - akcent 2 3 3 2 2 2 5" xfId="4166"/>
    <cellStyle name="20% - akcent 2 3 3 2 2 2 5 2" xfId="4167"/>
    <cellStyle name="20% - akcent 2 3 3 2 2 2 6" xfId="4168"/>
    <cellStyle name="20% - akcent 2 3 3 2 2 3" xfId="4169"/>
    <cellStyle name="20% - akcent 2 3 3 2 2 3 2" xfId="4170"/>
    <cellStyle name="20% - akcent 2 3 3 2 2 3 2 2" xfId="4171"/>
    <cellStyle name="20% - akcent 2 3 3 2 2 3 3" xfId="4172"/>
    <cellStyle name="20% - akcent 2 3 3 2 2 4" xfId="4173"/>
    <cellStyle name="20% - akcent 2 3 3 2 2 4 2" xfId="4174"/>
    <cellStyle name="20% - akcent 2 3 3 2 2 4 2 2" xfId="4175"/>
    <cellStyle name="20% - akcent 2 3 3 2 2 4 3" xfId="4176"/>
    <cellStyle name="20% - akcent 2 3 3 2 2 5" xfId="4177"/>
    <cellStyle name="20% - akcent 2 3 3 2 2 5 2" xfId="4178"/>
    <cellStyle name="20% - akcent 2 3 3 2 2 5 2 2" xfId="4179"/>
    <cellStyle name="20% - akcent 2 3 3 2 2 5 3" xfId="4180"/>
    <cellStyle name="20% - akcent 2 3 3 2 2 6" xfId="4181"/>
    <cellStyle name="20% - akcent 2 3 3 2 2 6 2" xfId="4182"/>
    <cellStyle name="20% - akcent 2 3 3 2 2 7" xfId="4183"/>
    <cellStyle name="20% - akcent 2 3 3 2 3" xfId="4184"/>
    <cellStyle name="20% - akcent 2 3 3 2 3 2" xfId="4185"/>
    <cellStyle name="20% - akcent 2 3 3 2 3 2 2" xfId="4186"/>
    <cellStyle name="20% - akcent 2 3 3 2 3 2 2 2" xfId="4187"/>
    <cellStyle name="20% - akcent 2 3 3 2 3 2 3" xfId="4188"/>
    <cellStyle name="20% - akcent 2 3 3 2 3 3" xfId="4189"/>
    <cellStyle name="20% - akcent 2 3 3 2 3 3 2" xfId="4190"/>
    <cellStyle name="20% - akcent 2 3 3 2 3 3 2 2" xfId="4191"/>
    <cellStyle name="20% - akcent 2 3 3 2 3 3 3" xfId="4192"/>
    <cellStyle name="20% - akcent 2 3 3 2 3 4" xfId="4193"/>
    <cellStyle name="20% - akcent 2 3 3 2 3 4 2" xfId="4194"/>
    <cellStyle name="20% - akcent 2 3 3 2 3 4 2 2" xfId="4195"/>
    <cellStyle name="20% - akcent 2 3 3 2 3 4 3" xfId="4196"/>
    <cellStyle name="20% - akcent 2 3 3 2 3 5" xfId="4197"/>
    <cellStyle name="20% - akcent 2 3 3 2 3 5 2" xfId="4198"/>
    <cellStyle name="20% - akcent 2 3 3 2 3 6" xfId="4199"/>
    <cellStyle name="20% - akcent 2 3 3 2 4" xfId="4200"/>
    <cellStyle name="20% - akcent 2 3 3 2 4 2" xfId="4201"/>
    <cellStyle name="20% - akcent 2 3 3 2 4 2 2" xfId="4202"/>
    <cellStyle name="20% - akcent 2 3 3 2 4 2 2 2" xfId="4203"/>
    <cellStyle name="20% - akcent 2 3 3 2 4 2 3" xfId="4204"/>
    <cellStyle name="20% - akcent 2 3 3 2 4 3" xfId="4205"/>
    <cellStyle name="20% - akcent 2 3 3 2 4 3 2" xfId="4206"/>
    <cellStyle name="20% - akcent 2 3 3 2 4 3 2 2" xfId="4207"/>
    <cellStyle name="20% - akcent 2 3 3 2 4 3 3" xfId="4208"/>
    <cellStyle name="20% - akcent 2 3 3 2 4 4" xfId="4209"/>
    <cellStyle name="20% - akcent 2 3 3 2 4 4 2" xfId="4210"/>
    <cellStyle name="20% - akcent 2 3 3 2 4 4 2 2" xfId="4211"/>
    <cellStyle name="20% - akcent 2 3 3 2 4 4 3" xfId="4212"/>
    <cellStyle name="20% - akcent 2 3 3 2 4 5" xfId="4213"/>
    <cellStyle name="20% - akcent 2 3 3 2 4 5 2" xfId="4214"/>
    <cellStyle name="20% - akcent 2 3 3 2 4 6" xfId="4215"/>
    <cellStyle name="20% - akcent 2 3 3 2 5" xfId="4216"/>
    <cellStyle name="20% - akcent 2 3 3 2 5 2" xfId="4217"/>
    <cellStyle name="20% - akcent 2 3 3 2 5 2 2" xfId="4218"/>
    <cellStyle name="20% - akcent 2 3 3 2 5 3" xfId="4219"/>
    <cellStyle name="20% - akcent 2 3 3 2 6" xfId="4220"/>
    <cellStyle name="20% - akcent 2 3 3 2 6 2" xfId="4221"/>
    <cellStyle name="20% - akcent 2 3 3 2 6 2 2" xfId="4222"/>
    <cellStyle name="20% - akcent 2 3 3 2 6 3" xfId="4223"/>
    <cellStyle name="20% - akcent 2 3 3 2 7" xfId="4224"/>
    <cellStyle name="20% - akcent 2 3 3 2 7 2" xfId="4225"/>
    <cellStyle name="20% - akcent 2 3 3 2 7 2 2" xfId="4226"/>
    <cellStyle name="20% - akcent 2 3 3 2 7 3" xfId="4227"/>
    <cellStyle name="20% - akcent 2 3 3 2 8" xfId="4228"/>
    <cellStyle name="20% - akcent 2 3 3 2 8 2" xfId="4229"/>
    <cellStyle name="20% - akcent 2 3 3 2 9" xfId="4230"/>
    <cellStyle name="20% - akcent 2 3 3 3" xfId="4231"/>
    <cellStyle name="20% - akcent 2 3 3 3 2" xfId="4232"/>
    <cellStyle name="20% - akcent 2 3 3 3 2 2" xfId="4233"/>
    <cellStyle name="20% - akcent 2 3 3 3 2 2 2" xfId="4234"/>
    <cellStyle name="20% - akcent 2 3 3 3 2 2 2 2" xfId="4235"/>
    <cellStyle name="20% - akcent 2 3 3 3 2 2 3" xfId="4236"/>
    <cellStyle name="20% - akcent 2 3 3 3 2 3" xfId="4237"/>
    <cellStyle name="20% - akcent 2 3 3 3 2 3 2" xfId="4238"/>
    <cellStyle name="20% - akcent 2 3 3 3 2 3 2 2" xfId="4239"/>
    <cellStyle name="20% - akcent 2 3 3 3 2 3 3" xfId="4240"/>
    <cellStyle name="20% - akcent 2 3 3 3 2 4" xfId="4241"/>
    <cellStyle name="20% - akcent 2 3 3 3 2 4 2" xfId="4242"/>
    <cellStyle name="20% - akcent 2 3 3 3 2 4 2 2" xfId="4243"/>
    <cellStyle name="20% - akcent 2 3 3 3 2 4 3" xfId="4244"/>
    <cellStyle name="20% - akcent 2 3 3 3 2 5" xfId="4245"/>
    <cellStyle name="20% - akcent 2 3 3 3 2 5 2" xfId="4246"/>
    <cellStyle name="20% - akcent 2 3 3 3 2 6" xfId="4247"/>
    <cellStyle name="20% - akcent 2 3 3 3 3" xfId="4248"/>
    <cellStyle name="20% - akcent 2 3 3 3 3 2" xfId="4249"/>
    <cellStyle name="20% - akcent 2 3 3 3 3 2 2" xfId="4250"/>
    <cellStyle name="20% - akcent 2 3 3 3 3 3" xfId="4251"/>
    <cellStyle name="20% - akcent 2 3 3 3 4" xfId="4252"/>
    <cellStyle name="20% - akcent 2 3 3 3 4 2" xfId="4253"/>
    <cellStyle name="20% - akcent 2 3 3 3 4 2 2" xfId="4254"/>
    <cellStyle name="20% - akcent 2 3 3 3 4 3" xfId="4255"/>
    <cellStyle name="20% - akcent 2 3 3 3 5" xfId="4256"/>
    <cellStyle name="20% - akcent 2 3 3 3 5 2" xfId="4257"/>
    <cellStyle name="20% - akcent 2 3 3 3 5 2 2" xfId="4258"/>
    <cellStyle name="20% - akcent 2 3 3 3 5 3" xfId="4259"/>
    <cellStyle name="20% - akcent 2 3 3 3 6" xfId="4260"/>
    <cellStyle name="20% - akcent 2 3 3 3 6 2" xfId="4261"/>
    <cellStyle name="20% - akcent 2 3 3 3 7" xfId="4262"/>
    <cellStyle name="20% - akcent 2 3 3 4" xfId="4263"/>
    <cellStyle name="20% - akcent 2 3 3 4 2" xfId="4264"/>
    <cellStyle name="20% - akcent 2 3 3 4 2 2" xfId="4265"/>
    <cellStyle name="20% - akcent 2 3 3 4 2 2 2" xfId="4266"/>
    <cellStyle name="20% - akcent 2 3 3 4 2 3" xfId="4267"/>
    <cellStyle name="20% - akcent 2 3 3 4 3" xfId="4268"/>
    <cellStyle name="20% - akcent 2 3 3 4 3 2" xfId="4269"/>
    <cellStyle name="20% - akcent 2 3 3 4 3 2 2" xfId="4270"/>
    <cellStyle name="20% - akcent 2 3 3 4 3 3" xfId="4271"/>
    <cellStyle name="20% - akcent 2 3 3 4 4" xfId="4272"/>
    <cellStyle name="20% - akcent 2 3 3 4 4 2" xfId="4273"/>
    <cellStyle name="20% - akcent 2 3 3 4 4 2 2" xfId="4274"/>
    <cellStyle name="20% - akcent 2 3 3 4 4 3" xfId="4275"/>
    <cellStyle name="20% - akcent 2 3 3 4 5" xfId="4276"/>
    <cellStyle name="20% - akcent 2 3 3 4 5 2" xfId="4277"/>
    <cellStyle name="20% - akcent 2 3 3 4 6" xfId="4278"/>
    <cellStyle name="20% - akcent 2 3 3 5" xfId="4279"/>
    <cellStyle name="20% - akcent 2 3 3 5 2" xfId="4280"/>
    <cellStyle name="20% - akcent 2 3 3 5 2 2" xfId="4281"/>
    <cellStyle name="20% - akcent 2 3 3 5 2 2 2" xfId="4282"/>
    <cellStyle name="20% - akcent 2 3 3 5 2 3" xfId="4283"/>
    <cellStyle name="20% - akcent 2 3 3 5 3" xfId="4284"/>
    <cellStyle name="20% - akcent 2 3 3 5 3 2" xfId="4285"/>
    <cellStyle name="20% - akcent 2 3 3 5 3 2 2" xfId="4286"/>
    <cellStyle name="20% - akcent 2 3 3 5 3 3" xfId="4287"/>
    <cellStyle name="20% - akcent 2 3 3 5 4" xfId="4288"/>
    <cellStyle name="20% - akcent 2 3 3 5 4 2" xfId="4289"/>
    <cellStyle name="20% - akcent 2 3 3 5 4 2 2" xfId="4290"/>
    <cellStyle name="20% - akcent 2 3 3 5 4 3" xfId="4291"/>
    <cellStyle name="20% - akcent 2 3 3 5 5" xfId="4292"/>
    <cellStyle name="20% - akcent 2 3 3 5 5 2" xfId="4293"/>
    <cellStyle name="20% - akcent 2 3 3 5 6" xfId="4294"/>
    <cellStyle name="20% - akcent 2 3 3 6" xfId="4295"/>
    <cellStyle name="20% - akcent 2 3 3 6 2" xfId="4296"/>
    <cellStyle name="20% - akcent 2 3 3 6 2 2" xfId="4297"/>
    <cellStyle name="20% - akcent 2 3 3 6 2 2 2" xfId="4298"/>
    <cellStyle name="20% - akcent 2 3 3 6 2 3" xfId="4299"/>
    <cellStyle name="20% - akcent 2 3 3 6 3" xfId="4300"/>
    <cellStyle name="20% - akcent 2 3 3 6 3 2" xfId="4301"/>
    <cellStyle name="20% - akcent 2 3 3 6 3 2 2" xfId="4302"/>
    <cellStyle name="20% - akcent 2 3 3 6 3 3" xfId="4303"/>
    <cellStyle name="20% - akcent 2 3 3 6 4" xfId="4304"/>
    <cellStyle name="20% - akcent 2 3 3 6 4 2" xfId="4305"/>
    <cellStyle name="20% - akcent 2 3 3 6 4 2 2" xfId="4306"/>
    <cellStyle name="20% - akcent 2 3 3 6 4 3" xfId="4307"/>
    <cellStyle name="20% - akcent 2 3 3 6 5" xfId="4308"/>
    <cellStyle name="20% - akcent 2 3 3 6 5 2" xfId="4309"/>
    <cellStyle name="20% - akcent 2 3 3 6 6" xfId="4310"/>
    <cellStyle name="20% - akcent 2 3 4" xfId="4311"/>
    <cellStyle name="20% - akcent 2 3 4 10" xfId="4312"/>
    <cellStyle name="20% - akcent 2 3 4 2" xfId="4313"/>
    <cellStyle name="20% - akcent 2 3 4 2 2" xfId="4314"/>
    <cellStyle name="20% - akcent 2 3 4 2 2 2" xfId="4315"/>
    <cellStyle name="20% - akcent 2 3 4 2 2 2 2" xfId="4316"/>
    <cellStyle name="20% - akcent 2 3 4 2 2 2 2 2" xfId="4317"/>
    <cellStyle name="20% - akcent 2 3 4 2 2 2 2 2 2" xfId="4318"/>
    <cellStyle name="20% - akcent 2 3 4 2 2 2 2 3" xfId="4319"/>
    <cellStyle name="20% - akcent 2 3 4 2 2 2 3" xfId="4320"/>
    <cellStyle name="20% - akcent 2 3 4 2 2 2 3 2" xfId="4321"/>
    <cellStyle name="20% - akcent 2 3 4 2 2 2 3 2 2" xfId="4322"/>
    <cellStyle name="20% - akcent 2 3 4 2 2 2 3 3" xfId="4323"/>
    <cellStyle name="20% - akcent 2 3 4 2 2 2 4" xfId="4324"/>
    <cellStyle name="20% - akcent 2 3 4 2 2 2 4 2" xfId="4325"/>
    <cellStyle name="20% - akcent 2 3 4 2 2 2 4 2 2" xfId="4326"/>
    <cellStyle name="20% - akcent 2 3 4 2 2 2 4 3" xfId="4327"/>
    <cellStyle name="20% - akcent 2 3 4 2 2 2 5" xfId="4328"/>
    <cellStyle name="20% - akcent 2 3 4 2 2 2 5 2" xfId="4329"/>
    <cellStyle name="20% - akcent 2 3 4 2 2 2 6" xfId="4330"/>
    <cellStyle name="20% - akcent 2 3 4 2 2 3" xfId="4331"/>
    <cellStyle name="20% - akcent 2 3 4 2 2 3 2" xfId="4332"/>
    <cellStyle name="20% - akcent 2 3 4 2 2 3 2 2" xfId="4333"/>
    <cellStyle name="20% - akcent 2 3 4 2 2 3 3" xfId="4334"/>
    <cellStyle name="20% - akcent 2 3 4 2 2 4" xfId="4335"/>
    <cellStyle name="20% - akcent 2 3 4 2 2 4 2" xfId="4336"/>
    <cellStyle name="20% - akcent 2 3 4 2 2 4 2 2" xfId="4337"/>
    <cellStyle name="20% - akcent 2 3 4 2 2 4 3" xfId="4338"/>
    <cellStyle name="20% - akcent 2 3 4 2 2 5" xfId="4339"/>
    <cellStyle name="20% - akcent 2 3 4 2 2 5 2" xfId="4340"/>
    <cellStyle name="20% - akcent 2 3 4 2 2 5 2 2" xfId="4341"/>
    <cellStyle name="20% - akcent 2 3 4 2 2 5 3" xfId="4342"/>
    <cellStyle name="20% - akcent 2 3 4 2 2 6" xfId="4343"/>
    <cellStyle name="20% - akcent 2 3 4 2 2 6 2" xfId="4344"/>
    <cellStyle name="20% - akcent 2 3 4 2 2 7" xfId="4345"/>
    <cellStyle name="20% - akcent 2 3 4 2 3" xfId="4346"/>
    <cellStyle name="20% - akcent 2 3 4 2 3 2" xfId="4347"/>
    <cellStyle name="20% - akcent 2 3 4 2 3 2 2" xfId="4348"/>
    <cellStyle name="20% - akcent 2 3 4 2 3 2 2 2" xfId="4349"/>
    <cellStyle name="20% - akcent 2 3 4 2 3 2 3" xfId="4350"/>
    <cellStyle name="20% - akcent 2 3 4 2 3 3" xfId="4351"/>
    <cellStyle name="20% - akcent 2 3 4 2 3 3 2" xfId="4352"/>
    <cellStyle name="20% - akcent 2 3 4 2 3 3 2 2" xfId="4353"/>
    <cellStyle name="20% - akcent 2 3 4 2 3 3 3" xfId="4354"/>
    <cellStyle name="20% - akcent 2 3 4 2 3 4" xfId="4355"/>
    <cellStyle name="20% - akcent 2 3 4 2 3 4 2" xfId="4356"/>
    <cellStyle name="20% - akcent 2 3 4 2 3 4 2 2" xfId="4357"/>
    <cellStyle name="20% - akcent 2 3 4 2 3 4 3" xfId="4358"/>
    <cellStyle name="20% - akcent 2 3 4 2 3 5" xfId="4359"/>
    <cellStyle name="20% - akcent 2 3 4 2 3 5 2" xfId="4360"/>
    <cellStyle name="20% - akcent 2 3 4 2 3 6" xfId="4361"/>
    <cellStyle name="20% - akcent 2 3 4 2 4" xfId="4362"/>
    <cellStyle name="20% - akcent 2 3 4 2 4 2" xfId="4363"/>
    <cellStyle name="20% - akcent 2 3 4 2 4 2 2" xfId="4364"/>
    <cellStyle name="20% - akcent 2 3 4 2 4 2 2 2" xfId="4365"/>
    <cellStyle name="20% - akcent 2 3 4 2 4 2 3" xfId="4366"/>
    <cellStyle name="20% - akcent 2 3 4 2 4 3" xfId="4367"/>
    <cellStyle name="20% - akcent 2 3 4 2 4 3 2" xfId="4368"/>
    <cellStyle name="20% - akcent 2 3 4 2 4 3 2 2" xfId="4369"/>
    <cellStyle name="20% - akcent 2 3 4 2 4 3 3" xfId="4370"/>
    <cellStyle name="20% - akcent 2 3 4 2 4 4" xfId="4371"/>
    <cellStyle name="20% - akcent 2 3 4 2 4 4 2" xfId="4372"/>
    <cellStyle name="20% - akcent 2 3 4 2 4 4 2 2" xfId="4373"/>
    <cellStyle name="20% - akcent 2 3 4 2 4 4 3" xfId="4374"/>
    <cellStyle name="20% - akcent 2 3 4 2 4 5" xfId="4375"/>
    <cellStyle name="20% - akcent 2 3 4 2 4 5 2" xfId="4376"/>
    <cellStyle name="20% - akcent 2 3 4 2 4 6" xfId="4377"/>
    <cellStyle name="20% - akcent 2 3 4 2 5" xfId="4378"/>
    <cellStyle name="20% - akcent 2 3 4 2 5 2" xfId="4379"/>
    <cellStyle name="20% - akcent 2 3 4 2 5 2 2" xfId="4380"/>
    <cellStyle name="20% - akcent 2 3 4 2 5 3" xfId="4381"/>
    <cellStyle name="20% - akcent 2 3 4 2 6" xfId="4382"/>
    <cellStyle name="20% - akcent 2 3 4 2 6 2" xfId="4383"/>
    <cellStyle name="20% - akcent 2 3 4 2 6 2 2" xfId="4384"/>
    <cellStyle name="20% - akcent 2 3 4 2 6 3" xfId="4385"/>
    <cellStyle name="20% - akcent 2 3 4 2 7" xfId="4386"/>
    <cellStyle name="20% - akcent 2 3 4 2 7 2" xfId="4387"/>
    <cellStyle name="20% - akcent 2 3 4 2 7 2 2" xfId="4388"/>
    <cellStyle name="20% - akcent 2 3 4 2 7 3" xfId="4389"/>
    <cellStyle name="20% - akcent 2 3 4 2 8" xfId="4390"/>
    <cellStyle name="20% - akcent 2 3 4 2 8 2" xfId="4391"/>
    <cellStyle name="20% - akcent 2 3 4 2 9" xfId="4392"/>
    <cellStyle name="20% - akcent 2 3 4 3" xfId="4393"/>
    <cellStyle name="20% - akcent 2 3 4 3 2" xfId="4394"/>
    <cellStyle name="20% - akcent 2 3 4 3 2 2" xfId="4395"/>
    <cellStyle name="20% - akcent 2 3 4 3 2 2 2" xfId="4396"/>
    <cellStyle name="20% - akcent 2 3 4 3 2 2 2 2" xfId="4397"/>
    <cellStyle name="20% - akcent 2 3 4 3 2 2 3" xfId="4398"/>
    <cellStyle name="20% - akcent 2 3 4 3 2 3" xfId="4399"/>
    <cellStyle name="20% - akcent 2 3 4 3 2 3 2" xfId="4400"/>
    <cellStyle name="20% - akcent 2 3 4 3 2 3 2 2" xfId="4401"/>
    <cellStyle name="20% - akcent 2 3 4 3 2 3 3" xfId="4402"/>
    <cellStyle name="20% - akcent 2 3 4 3 2 4" xfId="4403"/>
    <cellStyle name="20% - akcent 2 3 4 3 2 4 2" xfId="4404"/>
    <cellStyle name="20% - akcent 2 3 4 3 2 4 2 2" xfId="4405"/>
    <cellStyle name="20% - akcent 2 3 4 3 2 4 3" xfId="4406"/>
    <cellStyle name="20% - akcent 2 3 4 3 2 5" xfId="4407"/>
    <cellStyle name="20% - akcent 2 3 4 3 2 5 2" xfId="4408"/>
    <cellStyle name="20% - akcent 2 3 4 3 2 6" xfId="4409"/>
    <cellStyle name="20% - akcent 2 3 4 3 3" xfId="4410"/>
    <cellStyle name="20% - akcent 2 3 4 3 3 2" xfId="4411"/>
    <cellStyle name="20% - akcent 2 3 4 3 3 2 2" xfId="4412"/>
    <cellStyle name="20% - akcent 2 3 4 3 3 3" xfId="4413"/>
    <cellStyle name="20% - akcent 2 3 4 3 4" xfId="4414"/>
    <cellStyle name="20% - akcent 2 3 4 3 4 2" xfId="4415"/>
    <cellStyle name="20% - akcent 2 3 4 3 4 2 2" xfId="4416"/>
    <cellStyle name="20% - akcent 2 3 4 3 4 3" xfId="4417"/>
    <cellStyle name="20% - akcent 2 3 4 3 5" xfId="4418"/>
    <cellStyle name="20% - akcent 2 3 4 3 5 2" xfId="4419"/>
    <cellStyle name="20% - akcent 2 3 4 3 5 2 2" xfId="4420"/>
    <cellStyle name="20% - akcent 2 3 4 3 5 3" xfId="4421"/>
    <cellStyle name="20% - akcent 2 3 4 3 6" xfId="4422"/>
    <cellStyle name="20% - akcent 2 3 4 3 6 2" xfId="4423"/>
    <cellStyle name="20% - akcent 2 3 4 3 7" xfId="4424"/>
    <cellStyle name="20% - akcent 2 3 4 4" xfId="4425"/>
    <cellStyle name="20% - akcent 2 3 4 4 2" xfId="4426"/>
    <cellStyle name="20% - akcent 2 3 4 4 2 2" xfId="4427"/>
    <cellStyle name="20% - akcent 2 3 4 4 2 2 2" xfId="4428"/>
    <cellStyle name="20% - akcent 2 3 4 4 2 3" xfId="4429"/>
    <cellStyle name="20% - akcent 2 3 4 4 3" xfId="4430"/>
    <cellStyle name="20% - akcent 2 3 4 4 3 2" xfId="4431"/>
    <cellStyle name="20% - akcent 2 3 4 4 3 2 2" xfId="4432"/>
    <cellStyle name="20% - akcent 2 3 4 4 3 3" xfId="4433"/>
    <cellStyle name="20% - akcent 2 3 4 4 4" xfId="4434"/>
    <cellStyle name="20% - akcent 2 3 4 4 4 2" xfId="4435"/>
    <cellStyle name="20% - akcent 2 3 4 4 4 2 2" xfId="4436"/>
    <cellStyle name="20% - akcent 2 3 4 4 4 3" xfId="4437"/>
    <cellStyle name="20% - akcent 2 3 4 4 5" xfId="4438"/>
    <cellStyle name="20% - akcent 2 3 4 4 5 2" xfId="4439"/>
    <cellStyle name="20% - akcent 2 3 4 4 6" xfId="4440"/>
    <cellStyle name="20% - akcent 2 3 4 5" xfId="4441"/>
    <cellStyle name="20% - akcent 2 3 4 5 2" xfId="4442"/>
    <cellStyle name="20% - akcent 2 3 4 5 2 2" xfId="4443"/>
    <cellStyle name="20% - akcent 2 3 4 5 2 2 2" xfId="4444"/>
    <cellStyle name="20% - akcent 2 3 4 5 2 3" xfId="4445"/>
    <cellStyle name="20% - akcent 2 3 4 5 3" xfId="4446"/>
    <cellStyle name="20% - akcent 2 3 4 5 3 2" xfId="4447"/>
    <cellStyle name="20% - akcent 2 3 4 5 3 2 2" xfId="4448"/>
    <cellStyle name="20% - akcent 2 3 4 5 3 3" xfId="4449"/>
    <cellStyle name="20% - akcent 2 3 4 5 4" xfId="4450"/>
    <cellStyle name="20% - akcent 2 3 4 5 4 2" xfId="4451"/>
    <cellStyle name="20% - akcent 2 3 4 5 4 2 2" xfId="4452"/>
    <cellStyle name="20% - akcent 2 3 4 5 4 3" xfId="4453"/>
    <cellStyle name="20% - akcent 2 3 4 5 5" xfId="4454"/>
    <cellStyle name="20% - akcent 2 3 4 5 5 2" xfId="4455"/>
    <cellStyle name="20% - akcent 2 3 4 5 6" xfId="4456"/>
    <cellStyle name="20% - akcent 2 3 4 6" xfId="4457"/>
    <cellStyle name="20% - akcent 2 3 4 6 2" xfId="4458"/>
    <cellStyle name="20% - akcent 2 3 4 6 2 2" xfId="4459"/>
    <cellStyle name="20% - akcent 2 3 4 6 3" xfId="4460"/>
    <cellStyle name="20% - akcent 2 3 4 7" xfId="4461"/>
    <cellStyle name="20% - akcent 2 3 4 7 2" xfId="4462"/>
    <cellStyle name="20% - akcent 2 3 4 7 2 2" xfId="4463"/>
    <cellStyle name="20% - akcent 2 3 4 7 3" xfId="4464"/>
    <cellStyle name="20% - akcent 2 3 4 8" xfId="4465"/>
    <cellStyle name="20% - akcent 2 3 4 8 2" xfId="4466"/>
    <cellStyle name="20% - akcent 2 3 4 8 2 2" xfId="4467"/>
    <cellStyle name="20% - akcent 2 3 4 8 3" xfId="4468"/>
    <cellStyle name="20% - akcent 2 3 4 9" xfId="4469"/>
    <cellStyle name="20% - akcent 2 3 4 9 2" xfId="4470"/>
    <cellStyle name="20% - akcent 2 3 5" xfId="4471"/>
    <cellStyle name="20% - akcent 2 3 5 2" xfId="4472"/>
    <cellStyle name="20% - akcent 2 3 5 2 2" xfId="4473"/>
    <cellStyle name="20% - akcent 2 3 5 2 2 2" xfId="4474"/>
    <cellStyle name="20% - akcent 2 3 5 2 2 2 2" xfId="4475"/>
    <cellStyle name="20% - akcent 2 3 5 2 2 2 2 2" xfId="4476"/>
    <cellStyle name="20% - akcent 2 3 5 2 2 2 3" xfId="4477"/>
    <cellStyle name="20% - akcent 2 3 5 2 2 3" xfId="4478"/>
    <cellStyle name="20% - akcent 2 3 5 2 2 3 2" xfId="4479"/>
    <cellStyle name="20% - akcent 2 3 5 2 2 3 2 2" xfId="4480"/>
    <cellStyle name="20% - akcent 2 3 5 2 2 3 3" xfId="4481"/>
    <cellStyle name="20% - akcent 2 3 5 2 2 4" xfId="4482"/>
    <cellStyle name="20% - akcent 2 3 5 2 2 4 2" xfId="4483"/>
    <cellStyle name="20% - akcent 2 3 5 2 2 4 2 2" xfId="4484"/>
    <cellStyle name="20% - akcent 2 3 5 2 2 4 3" xfId="4485"/>
    <cellStyle name="20% - akcent 2 3 5 2 2 5" xfId="4486"/>
    <cellStyle name="20% - akcent 2 3 5 2 2 5 2" xfId="4487"/>
    <cellStyle name="20% - akcent 2 3 5 2 2 6" xfId="4488"/>
    <cellStyle name="20% - akcent 2 3 5 2 3" xfId="4489"/>
    <cellStyle name="20% - akcent 2 3 5 2 3 2" xfId="4490"/>
    <cellStyle name="20% - akcent 2 3 5 2 3 2 2" xfId="4491"/>
    <cellStyle name="20% - akcent 2 3 5 2 3 3" xfId="4492"/>
    <cellStyle name="20% - akcent 2 3 5 2 4" xfId="4493"/>
    <cellStyle name="20% - akcent 2 3 5 2 4 2" xfId="4494"/>
    <cellStyle name="20% - akcent 2 3 5 2 4 2 2" xfId="4495"/>
    <cellStyle name="20% - akcent 2 3 5 2 4 3" xfId="4496"/>
    <cellStyle name="20% - akcent 2 3 5 2 5" xfId="4497"/>
    <cellStyle name="20% - akcent 2 3 5 2 5 2" xfId="4498"/>
    <cellStyle name="20% - akcent 2 3 5 2 5 2 2" xfId="4499"/>
    <cellStyle name="20% - akcent 2 3 5 2 5 3" xfId="4500"/>
    <cellStyle name="20% - akcent 2 3 5 2 6" xfId="4501"/>
    <cellStyle name="20% - akcent 2 3 5 2 6 2" xfId="4502"/>
    <cellStyle name="20% - akcent 2 3 5 2 7" xfId="4503"/>
    <cellStyle name="20% - akcent 2 3 5 3" xfId="4504"/>
    <cellStyle name="20% - akcent 2 3 5 3 2" xfId="4505"/>
    <cellStyle name="20% - akcent 2 3 5 3 2 2" xfId="4506"/>
    <cellStyle name="20% - akcent 2 3 5 3 2 2 2" xfId="4507"/>
    <cellStyle name="20% - akcent 2 3 5 3 2 3" xfId="4508"/>
    <cellStyle name="20% - akcent 2 3 5 3 3" xfId="4509"/>
    <cellStyle name="20% - akcent 2 3 5 3 3 2" xfId="4510"/>
    <cellStyle name="20% - akcent 2 3 5 3 3 2 2" xfId="4511"/>
    <cellStyle name="20% - akcent 2 3 5 3 3 3" xfId="4512"/>
    <cellStyle name="20% - akcent 2 3 5 3 4" xfId="4513"/>
    <cellStyle name="20% - akcent 2 3 5 3 4 2" xfId="4514"/>
    <cellStyle name="20% - akcent 2 3 5 3 4 2 2" xfId="4515"/>
    <cellStyle name="20% - akcent 2 3 5 3 4 3" xfId="4516"/>
    <cellStyle name="20% - akcent 2 3 5 3 5" xfId="4517"/>
    <cellStyle name="20% - akcent 2 3 5 3 5 2" xfId="4518"/>
    <cellStyle name="20% - akcent 2 3 5 3 6" xfId="4519"/>
    <cellStyle name="20% - akcent 2 3 5 4" xfId="4520"/>
    <cellStyle name="20% - akcent 2 3 5 4 2" xfId="4521"/>
    <cellStyle name="20% - akcent 2 3 5 4 2 2" xfId="4522"/>
    <cellStyle name="20% - akcent 2 3 5 4 2 2 2" xfId="4523"/>
    <cellStyle name="20% - akcent 2 3 5 4 2 3" xfId="4524"/>
    <cellStyle name="20% - akcent 2 3 5 4 3" xfId="4525"/>
    <cellStyle name="20% - akcent 2 3 5 4 3 2" xfId="4526"/>
    <cellStyle name="20% - akcent 2 3 5 4 3 2 2" xfId="4527"/>
    <cellStyle name="20% - akcent 2 3 5 4 3 3" xfId="4528"/>
    <cellStyle name="20% - akcent 2 3 5 4 4" xfId="4529"/>
    <cellStyle name="20% - akcent 2 3 5 4 4 2" xfId="4530"/>
    <cellStyle name="20% - akcent 2 3 5 4 4 2 2" xfId="4531"/>
    <cellStyle name="20% - akcent 2 3 5 4 4 3" xfId="4532"/>
    <cellStyle name="20% - akcent 2 3 5 4 5" xfId="4533"/>
    <cellStyle name="20% - akcent 2 3 5 4 5 2" xfId="4534"/>
    <cellStyle name="20% - akcent 2 3 5 4 6" xfId="4535"/>
    <cellStyle name="20% - akcent 2 3 5 5" xfId="4536"/>
    <cellStyle name="20% - akcent 2 3 5 5 2" xfId="4537"/>
    <cellStyle name="20% - akcent 2 3 5 5 2 2" xfId="4538"/>
    <cellStyle name="20% - akcent 2 3 5 5 3" xfId="4539"/>
    <cellStyle name="20% - akcent 2 3 5 6" xfId="4540"/>
    <cellStyle name="20% - akcent 2 3 5 6 2" xfId="4541"/>
    <cellStyle name="20% - akcent 2 3 5 6 2 2" xfId="4542"/>
    <cellStyle name="20% - akcent 2 3 5 6 3" xfId="4543"/>
    <cellStyle name="20% - akcent 2 3 5 7" xfId="4544"/>
    <cellStyle name="20% - akcent 2 3 5 7 2" xfId="4545"/>
    <cellStyle name="20% - akcent 2 3 5 7 2 2" xfId="4546"/>
    <cellStyle name="20% - akcent 2 3 5 7 3" xfId="4547"/>
    <cellStyle name="20% - akcent 2 3 5 8" xfId="4548"/>
    <cellStyle name="20% - akcent 2 3 5 8 2" xfId="4549"/>
    <cellStyle name="20% - akcent 2 3 5 9" xfId="4550"/>
    <cellStyle name="20% - akcent 2 3 6" xfId="4551"/>
    <cellStyle name="20% - akcent 2 3 6 2" xfId="4552"/>
    <cellStyle name="20% - akcent 2 3 6 2 2" xfId="4553"/>
    <cellStyle name="20% - akcent 2 3 6 2 2 2" xfId="4554"/>
    <cellStyle name="20% - akcent 2 3 6 2 2 2 2" xfId="4555"/>
    <cellStyle name="20% - akcent 2 3 6 2 2 2 2 2" xfId="4556"/>
    <cellStyle name="20% - akcent 2 3 6 2 2 2 3" xfId="4557"/>
    <cellStyle name="20% - akcent 2 3 6 2 2 3" xfId="4558"/>
    <cellStyle name="20% - akcent 2 3 6 2 2 3 2" xfId="4559"/>
    <cellStyle name="20% - akcent 2 3 6 2 2 3 2 2" xfId="4560"/>
    <cellStyle name="20% - akcent 2 3 6 2 2 3 3" xfId="4561"/>
    <cellStyle name="20% - akcent 2 3 6 2 2 4" xfId="4562"/>
    <cellStyle name="20% - akcent 2 3 6 2 2 4 2" xfId="4563"/>
    <cellStyle name="20% - akcent 2 3 6 2 2 4 2 2" xfId="4564"/>
    <cellStyle name="20% - akcent 2 3 6 2 2 4 3" xfId="4565"/>
    <cellStyle name="20% - akcent 2 3 6 2 2 5" xfId="4566"/>
    <cellStyle name="20% - akcent 2 3 6 2 2 5 2" xfId="4567"/>
    <cellStyle name="20% - akcent 2 3 6 2 2 6" xfId="4568"/>
    <cellStyle name="20% - akcent 2 3 6 2 3" xfId="4569"/>
    <cellStyle name="20% - akcent 2 3 6 2 3 2" xfId="4570"/>
    <cellStyle name="20% - akcent 2 3 6 2 3 2 2" xfId="4571"/>
    <cellStyle name="20% - akcent 2 3 6 2 3 3" xfId="4572"/>
    <cellStyle name="20% - akcent 2 3 6 2 4" xfId="4573"/>
    <cellStyle name="20% - akcent 2 3 6 2 4 2" xfId="4574"/>
    <cellStyle name="20% - akcent 2 3 6 2 4 2 2" xfId="4575"/>
    <cellStyle name="20% - akcent 2 3 6 2 4 3" xfId="4576"/>
    <cellStyle name="20% - akcent 2 3 6 2 5" xfId="4577"/>
    <cellStyle name="20% - akcent 2 3 6 2 5 2" xfId="4578"/>
    <cellStyle name="20% - akcent 2 3 6 2 5 2 2" xfId="4579"/>
    <cellStyle name="20% - akcent 2 3 6 2 5 3" xfId="4580"/>
    <cellStyle name="20% - akcent 2 3 6 2 6" xfId="4581"/>
    <cellStyle name="20% - akcent 2 3 6 2 6 2" xfId="4582"/>
    <cellStyle name="20% - akcent 2 3 6 2 7" xfId="4583"/>
    <cellStyle name="20% - akcent 2 3 6 3" xfId="4584"/>
    <cellStyle name="20% - akcent 2 3 6 3 2" xfId="4585"/>
    <cellStyle name="20% - akcent 2 3 6 3 2 2" xfId="4586"/>
    <cellStyle name="20% - akcent 2 3 6 3 2 2 2" xfId="4587"/>
    <cellStyle name="20% - akcent 2 3 6 3 2 3" xfId="4588"/>
    <cellStyle name="20% - akcent 2 3 6 3 3" xfId="4589"/>
    <cellStyle name="20% - akcent 2 3 6 3 3 2" xfId="4590"/>
    <cellStyle name="20% - akcent 2 3 6 3 3 2 2" xfId="4591"/>
    <cellStyle name="20% - akcent 2 3 6 3 3 3" xfId="4592"/>
    <cellStyle name="20% - akcent 2 3 6 3 4" xfId="4593"/>
    <cellStyle name="20% - akcent 2 3 6 3 4 2" xfId="4594"/>
    <cellStyle name="20% - akcent 2 3 6 3 4 2 2" xfId="4595"/>
    <cellStyle name="20% - akcent 2 3 6 3 4 3" xfId="4596"/>
    <cellStyle name="20% - akcent 2 3 6 3 5" xfId="4597"/>
    <cellStyle name="20% - akcent 2 3 6 3 5 2" xfId="4598"/>
    <cellStyle name="20% - akcent 2 3 6 3 6" xfId="4599"/>
    <cellStyle name="20% - akcent 2 3 6 4" xfId="4600"/>
    <cellStyle name="20% - akcent 2 3 6 4 2" xfId="4601"/>
    <cellStyle name="20% - akcent 2 3 6 4 2 2" xfId="4602"/>
    <cellStyle name="20% - akcent 2 3 6 4 2 2 2" xfId="4603"/>
    <cellStyle name="20% - akcent 2 3 6 4 2 3" xfId="4604"/>
    <cellStyle name="20% - akcent 2 3 6 4 3" xfId="4605"/>
    <cellStyle name="20% - akcent 2 3 6 4 3 2" xfId="4606"/>
    <cellStyle name="20% - akcent 2 3 6 4 3 2 2" xfId="4607"/>
    <cellStyle name="20% - akcent 2 3 6 4 3 3" xfId="4608"/>
    <cellStyle name="20% - akcent 2 3 6 4 4" xfId="4609"/>
    <cellStyle name="20% - akcent 2 3 6 4 4 2" xfId="4610"/>
    <cellStyle name="20% - akcent 2 3 6 4 4 2 2" xfId="4611"/>
    <cellStyle name="20% - akcent 2 3 6 4 4 3" xfId="4612"/>
    <cellStyle name="20% - akcent 2 3 6 4 5" xfId="4613"/>
    <cellStyle name="20% - akcent 2 3 6 4 5 2" xfId="4614"/>
    <cellStyle name="20% - akcent 2 3 6 4 6" xfId="4615"/>
    <cellStyle name="20% - akcent 2 3 6 5" xfId="4616"/>
    <cellStyle name="20% - akcent 2 3 6 5 2" xfId="4617"/>
    <cellStyle name="20% - akcent 2 3 6 5 2 2" xfId="4618"/>
    <cellStyle name="20% - akcent 2 3 6 5 3" xfId="4619"/>
    <cellStyle name="20% - akcent 2 3 6 6" xfId="4620"/>
    <cellStyle name="20% - akcent 2 3 6 6 2" xfId="4621"/>
    <cellStyle name="20% - akcent 2 3 6 6 2 2" xfId="4622"/>
    <cellStyle name="20% - akcent 2 3 6 6 3" xfId="4623"/>
    <cellStyle name="20% - akcent 2 3 6 7" xfId="4624"/>
    <cellStyle name="20% - akcent 2 3 6 7 2" xfId="4625"/>
    <cellStyle name="20% - akcent 2 3 6 7 2 2" xfId="4626"/>
    <cellStyle name="20% - akcent 2 3 6 7 3" xfId="4627"/>
    <cellStyle name="20% - akcent 2 3 6 8" xfId="4628"/>
    <cellStyle name="20% - akcent 2 3 6 8 2" xfId="4629"/>
    <cellStyle name="20% - akcent 2 3 6 9" xfId="4630"/>
    <cellStyle name="20% - akcent 2 3 7" xfId="4631"/>
    <cellStyle name="20% - akcent 2 3 7 2" xfId="4632"/>
    <cellStyle name="20% - akcent 2 3 7 2 2" xfId="4633"/>
    <cellStyle name="20% - akcent 2 3 7 2 2 2" xfId="4634"/>
    <cellStyle name="20% - akcent 2 3 7 2 2 2 2" xfId="4635"/>
    <cellStyle name="20% - akcent 2 3 7 2 2 3" xfId="4636"/>
    <cellStyle name="20% - akcent 2 3 7 2 3" xfId="4637"/>
    <cellStyle name="20% - akcent 2 3 7 2 3 2" xfId="4638"/>
    <cellStyle name="20% - akcent 2 3 7 2 3 2 2" xfId="4639"/>
    <cellStyle name="20% - akcent 2 3 7 2 3 3" xfId="4640"/>
    <cellStyle name="20% - akcent 2 3 7 2 4" xfId="4641"/>
    <cellStyle name="20% - akcent 2 3 7 2 4 2" xfId="4642"/>
    <cellStyle name="20% - akcent 2 3 7 2 4 2 2" xfId="4643"/>
    <cellStyle name="20% - akcent 2 3 7 2 4 3" xfId="4644"/>
    <cellStyle name="20% - akcent 2 3 7 2 5" xfId="4645"/>
    <cellStyle name="20% - akcent 2 3 7 2 5 2" xfId="4646"/>
    <cellStyle name="20% - akcent 2 3 7 2 6" xfId="4647"/>
    <cellStyle name="20% - akcent 2 3 7 3" xfId="4648"/>
    <cellStyle name="20% - akcent 2 3 7 3 2" xfId="4649"/>
    <cellStyle name="20% - akcent 2 3 7 3 2 2" xfId="4650"/>
    <cellStyle name="20% - akcent 2 3 7 3 3" xfId="4651"/>
    <cellStyle name="20% - akcent 2 3 7 4" xfId="4652"/>
    <cellStyle name="20% - akcent 2 3 7 4 2" xfId="4653"/>
    <cellStyle name="20% - akcent 2 3 7 4 2 2" xfId="4654"/>
    <cellStyle name="20% - akcent 2 3 7 4 3" xfId="4655"/>
    <cellStyle name="20% - akcent 2 3 7 5" xfId="4656"/>
    <cellStyle name="20% - akcent 2 3 7 5 2" xfId="4657"/>
    <cellStyle name="20% - akcent 2 3 7 5 2 2" xfId="4658"/>
    <cellStyle name="20% - akcent 2 3 7 5 3" xfId="4659"/>
    <cellStyle name="20% - akcent 2 3 7 6" xfId="4660"/>
    <cellStyle name="20% - akcent 2 3 7 6 2" xfId="4661"/>
    <cellStyle name="20% - akcent 2 3 7 7" xfId="4662"/>
    <cellStyle name="20% - akcent 2 3 8" xfId="4663"/>
    <cellStyle name="20% - akcent 2 3 8 2" xfId="4664"/>
    <cellStyle name="20% - akcent 2 3 8 2 2" xfId="4665"/>
    <cellStyle name="20% - akcent 2 3 8 2 2 2" xfId="4666"/>
    <cellStyle name="20% - akcent 2 3 8 2 3" xfId="4667"/>
    <cellStyle name="20% - akcent 2 3 8 3" xfId="4668"/>
    <cellStyle name="20% - akcent 2 3 8 3 2" xfId="4669"/>
    <cellStyle name="20% - akcent 2 3 8 3 2 2" xfId="4670"/>
    <cellStyle name="20% - akcent 2 3 8 3 3" xfId="4671"/>
    <cellStyle name="20% - akcent 2 3 8 4" xfId="4672"/>
    <cellStyle name="20% - akcent 2 3 8 4 2" xfId="4673"/>
    <cellStyle name="20% - akcent 2 3 8 4 2 2" xfId="4674"/>
    <cellStyle name="20% - akcent 2 3 8 4 3" xfId="4675"/>
    <cellStyle name="20% - akcent 2 3 8 5" xfId="4676"/>
    <cellStyle name="20% - akcent 2 3 8 5 2" xfId="4677"/>
    <cellStyle name="20% - akcent 2 3 8 6" xfId="4678"/>
    <cellStyle name="20% - akcent 2 3 9" xfId="4679"/>
    <cellStyle name="20% - akcent 2 3 9 2" xfId="4680"/>
    <cellStyle name="20% - akcent 2 3 9 2 2" xfId="4681"/>
    <cellStyle name="20% - akcent 2 3 9 2 2 2" xfId="4682"/>
    <cellStyle name="20% - akcent 2 3 9 2 3" xfId="4683"/>
    <cellStyle name="20% - akcent 2 3 9 3" xfId="4684"/>
    <cellStyle name="20% - akcent 2 3 9 3 2" xfId="4685"/>
    <cellStyle name="20% - akcent 2 3 9 3 2 2" xfId="4686"/>
    <cellStyle name="20% - akcent 2 3 9 3 3" xfId="4687"/>
    <cellStyle name="20% - akcent 2 3 9 4" xfId="4688"/>
    <cellStyle name="20% - akcent 2 3 9 4 2" xfId="4689"/>
    <cellStyle name="20% - akcent 2 3 9 4 2 2" xfId="4690"/>
    <cellStyle name="20% - akcent 2 3 9 4 3" xfId="4691"/>
    <cellStyle name="20% - akcent 2 3 9 5" xfId="4692"/>
    <cellStyle name="20% - akcent 2 3 9 5 2" xfId="4693"/>
    <cellStyle name="20% - akcent 2 3 9 6" xfId="4694"/>
    <cellStyle name="20% - akcent 2 3_2011'05 Raport PGE_DO-CO2" xfId="4695"/>
    <cellStyle name="20% - akcent 2 4" xfId="4696"/>
    <cellStyle name="20% - akcent 2 4 2" xfId="4697"/>
    <cellStyle name="20% - akcent 2 4 2 2" xfId="4698"/>
    <cellStyle name="20% - akcent 2 4 2 2 2" xfId="4699"/>
    <cellStyle name="20% - akcent 2 4 2 2 2 2" xfId="4700"/>
    <cellStyle name="20% - akcent 2 4 2 2 2 2 2" xfId="4701"/>
    <cellStyle name="20% - akcent 2 4 2 2 2 2 2 2" xfId="4702"/>
    <cellStyle name="20% - akcent 2 4 2 2 2 2 2 2 2" xfId="4703"/>
    <cellStyle name="20% - akcent 2 4 2 2 2 2 2 3" xfId="4704"/>
    <cellStyle name="20% - akcent 2 4 2 2 2 2 3" xfId="4705"/>
    <cellStyle name="20% - akcent 2 4 2 2 2 2 3 2" xfId="4706"/>
    <cellStyle name="20% - akcent 2 4 2 2 2 2 3 2 2" xfId="4707"/>
    <cellStyle name="20% - akcent 2 4 2 2 2 2 3 3" xfId="4708"/>
    <cellStyle name="20% - akcent 2 4 2 2 2 2 4" xfId="4709"/>
    <cellStyle name="20% - akcent 2 4 2 2 2 2 4 2" xfId="4710"/>
    <cellStyle name="20% - akcent 2 4 2 2 2 2 4 2 2" xfId="4711"/>
    <cellStyle name="20% - akcent 2 4 2 2 2 2 4 3" xfId="4712"/>
    <cellStyle name="20% - akcent 2 4 2 2 2 2 5" xfId="4713"/>
    <cellStyle name="20% - akcent 2 4 2 2 2 2 5 2" xfId="4714"/>
    <cellStyle name="20% - akcent 2 4 2 2 2 2 6" xfId="4715"/>
    <cellStyle name="20% - akcent 2 4 2 2 2 3" xfId="4716"/>
    <cellStyle name="20% - akcent 2 4 2 2 2 3 2" xfId="4717"/>
    <cellStyle name="20% - akcent 2 4 2 2 2 3 2 2" xfId="4718"/>
    <cellStyle name="20% - akcent 2 4 2 2 2 3 3" xfId="4719"/>
    <cellStyle name="20% - akcent 2 4 2 2 2 4" xfId="4720"/>
    <cellStyle name="20% - akcent 2 4 2 2 2 4 2" xfId="4721"/>
    <cellStyle name="20% - akcent 2 4 2 2 2 4 2 2" xfId="4722"/>
    <cellStyle name="20% - akcent 2 4 2 2 2 4 3" xfId="4723"/>
    <cellStyle name="20% - akcent 2 4 2 2 2 5" xfId="4724"/>
    <cellStyle name="20% - akcent 2 4 2 2 2 5 2" xfId="4725"/>
    <cellStyle name="20% - akcent 2 4 2 2 2 5 2 2" xfId="4726"/>
    <cellStyle name="20% - akcent 2 4 2 2 2 5 3" xfId="4727"/>
    <cellStyle name="20% - akcent 2 4 2 2 2 6" xfId="4728"/>
    <cellStyle name="20% - akcent 2 4 2 2 2 6 2" xfId="4729"/>
    <cellStyle name="20% - akcent 2 4 2 2 2 7" xfId="4730"/>
    <cellStyle name="20% - akcent 2 4 2 2 3" xfId="4731"/>
    <cellStyle name="20% - akcent 2 4 2 2 3 2" xfId="4732"/>
    <cellStyle name="20% - akcent 2 4 2 2 3 2 2" xfId="4733"/>
    <cellStyle name="20% - akcent 2 4 2 2 3 2 2 2" xfId="4734"/>
    <cellStyle name="20% - akcent 2 4 2 2 3 2 3" xfId="4735"/>
    <cellStyle name="20% - akcent 2 4 2 2 3 3" xfId="4736"/>
    <cellStyle name="20% - akcent 2 4 2 2 3 3 2" xfId="4737"/>
    <cellStyle name="20% - akcent 2 4 2 2 3 3 2 2" xfId="4738"/>
    <cellStyle name="20% - akcent 2 4 2 2 3 3 3" xfId="4739"/>
    <cellStyle name="20% - akcent 2 4 2 2 3 4" xfId="4740"/>
    <cellStyle name="20% - akcent 2 4 2 2 3 4 2" xfId="4741"/>
    <cellStyle name="20% - akcent 2 4 2 2 3 4 2 2" xfId="4742"/>
    <cellStyle name="20% - akcent 2 4 2 2 3 4 3" xfId="4743"/>
    <cellStyle name="20% - akcent 2 4 2 2 3 5" xfId="4744"/>
    <cellStyle name="20% - akcent 2 4 2 2 3 5 2" xfId="4745"/>
    <cellStyle name="20% - akcent 2 4 2 2 3 6" xfId="4746"/>
    <cellStyle name="20% - akcent 2 4 2 2 4" xfId="4747"/>
    <cellStyle name="20% - akcent 2 4 2 2 4 2" xfId="4748"/>
    <cellStyle name="20% - akcent 2 4 2 2 4 2 2" xfId="4749"/>
    <cellStyle name="20% - akcent 2 4 2 2 4 2 2 2" xfId="4750"/>
    <cellStyle name="20% - akcent 2 4 2 2 4 2 3" xfId="4751"/>
    <cellStyle name="20% - akcent 2 4 2 2 4 3" xfId="4752"/>
    <cellStyle name="20% - akcent 2 4 2 2 4 3 2" xfId="4753"/>
    <cellStyle name="20% - akcent 2 4 2 2 4 3 2 2" xfId="4754"/>
    <cellStyle name="20% - akcent 2 4 2 2 4 3 3" xfId="4755"/>
    <cellStyle name="20% - akcent 2 4 2 2 4 4" xfId="4756"/>
    <cellStyle name="20% - akcent 2 4 2 2 4 4 2" xfId="4757"/>
    <cellStyle name="20% - akcent 2 4 2 2 4 4 2 2" xfId="4758"/>
    <cellStyle name="20% - akcent 2 4 2 2 4 4 3" xfId="4759"/>
    <cellStyle name="20% - akcent 2 4 2 2 4 5" xfId="4760"/>
    <cellStyle name="20% - akcent 2 4 2 2 4 5 2" xfId="4761"/>
    <cellStyle name="20% - akcent 2 4 2 2 4 6" xfId="4762"/>
    <cellStyle name="20% - akcent 2 4 2 2 5" xfId="4763"/>
    <cellStyle name="20% - akcent 2 4 2 2 5 2" xfId="4764"/>
    <cellStyle name="20% - akcent 2 4 2 2 5 2 2" xfId="4765"/>
    <cellStyle name="20% - akcent 2 4 2 2 5 3" xfId="4766"/>
    <cellStyle name="20% - akcent 2 4 2 2 6" xfId="4767"/>
    <cellStyle name="20% - akcent 2 4 2 2 6 2" xfId="4768"/>
    <cellStyle name="20% - akcent 2 4 2 2 6 2 2" xfId="4769"/>
    <cellStyle name="20% - akcent 2 4 2 2 6 3" xfId="4770"/>
    <cellStyle name="20% - akcent 2 4 2 2 7" xfId="4771"/>
    <cellStyle name="20% - akcent 2 4 2 2 7 2" xfId="4772"/>
    <cellStyle name="20% - akcent 2 4 2 2 7 2 2" xfId="4773"/>
    <cellStyle name="20% - akcent 2 4 2 2 7 3" xfId="4774"/>
    <cellStyle name="20% - akcent 2 4 2 2 8" xfId="4775"/>
    <cellStyle name="20% - akcent 2 4 2 2 8 2" xfId="4776"/>
    <cellStyle name="20% - akcent 2 4 2 2 9" xfId="4777"/>
    <cellStyle name="20% - akcent 2 4 2 3" xfId="4778"/>
    <cellStyle name="20% - akcent 2 4 2 3 2" xfId="4779"/>
    <cellStyle name="20% - akcent 2 4 2 3 2 2" xfId="4780"/>
    <cellStyle name="20% - akcent 2 4 2 3 2 2 2" xfId="4781"/>
    <cellStyle name="20% - akcent 2 4 2 3 2 2 2 2" xfId="4782"/>
    <cellStyle name="20% - akcent 2 4 2 3 2 2 3" xfId="4783"/>
    <cellStyle name="20% - akcent 2 4 2 3 2 3" xfId="4784"/>
    <cellStyle name="20% - akcent 2 4 2 3 2 3 2" xfId="4785"/>
    <cellStyle name="20% - akcent 2 4 2 3 2 3 2 2" xfId="4786"/>
    <cellStyle name="20% - akcent 2 4 2 3 2 3 3" xfId="4787"/>
    <cellStyle name="20% - akcent 2 4 2 3 2 4" xfId="4788"/>
    <cellStyle name="20% - akcent 2 4 2 3 2 4 2" xfId="4789"/>
    <cellStyle name="20% - akcent 2 4 2 3 2 4 2 2" xfId="4790"/>
    <cellStyle name="20% - akcent 2 4 2 3 2 4 3" xfId="4791"/>
    <cellStyle name="20% - akcent 2 4 2 3 2 5" xfId="4792"/>
    <cellStyle name="20% - akcent 2 4 2 3 2 5 2" xfId="4793"/>
    <cellStyle name="20% - akcent 2 4 2 3 2 6" xfId="4794"/>
    <cellStyle name="20% - akcent 2 4 2 3 3" xfId="4795"/>
    <cellStyle name="20% - akcent 2 4 2 3 3 2" xfId="4796"/>
    <cellStyle name="20% - akcent 2 4 2 3 3 2 2" xfId="4797"/>
    <cellStyle name="20% - akcent 2 4 2 3 3 3" xfId="4798"/>
    <cellStyle name="20% - akcent 2 4 2 3 4" xfId="4799"/>
    <cellStyle name="20% - akcent 2 4 2 3 4 2" xfId="4800"/>
    <cellStyle name="20% - akcent 2 4 2 3 4 2 2" xfId="4801"/>
    <cellStyle name="20% - akcent 2 4 2 3 4 3" xfId="4802"/>
    <cellStyle name="20% - akcent 2 4 2 3 5" xfId="4803"/>
    <cellStyle name="20% - akcent 2 4 2 3 5 2" xfId="4804"/>
    <cellStyle name="20% - akcent 2 4 2 3 5 2 2" xfId="4805"/>
    <cellStyle name="20% - akcent 2 4 2 3 5 3" xfId="4806"/>
    <cellStyle name="20% - akcent 2 4 2 3 6" xfId="4807"/>
    <cellStyle name="20% - akcent 2 4 2 3 6 2" xfId="4808"/>
    <cellStyle name="20% - akcent 2 4 2 3 7" xfId="4809"/>
    <cellStyle name="20% - akcent 2 4 2 4" xfId="4810"/>
    <cellStyle name="20% - akcent 2 4 2 4 2" xfId="4811"/>
    <cellStyle name="20% - akcent 2 4 2 4 2 2" xfId="4812"/>
    <cellStyle name="20% - akcent 2 4 2 4 2 2 2" xfId="4813"/>
    <cellStyle name="20% - akcent 2 4 2 4 2 3" xfId="4814"/>
    <cellStyle name="20% - akcent 2 4 2 4 3" xfId="4815"/>
    <cellStyle name="20% - akcent 2 4 2 4 3 2" xfId="4816"/>
    <cellStyle name="20% - akcent 2 4 2 4 3 2 2" xfId="4817"/>
    <cellStyle name="20% - akcent 2 4 2 4 3 3" xfId="4818"/>
    <cellStyle name="20% - akcent 2 4 2 4 4" xfId="4819"/>
    <cellStyle name="20% - akcent 2 4 2 4 4 2" xfId="4820"/>
    <cellStyle name="20% - akcent 2 4 2 4 4 2 2" xfId="4821"/>
    <cellStyle name="20% - akcent 2 4 2 4 4 3" xfId="4822"/>
    <cellStyle name="20% - akcent 2 4 2 4 5" xfId="4823"/>
    <cellStyle name="20% - akcent 2 4 2 4 5 2" xfId="4824"/>
    <cellStyle name="20% - akcent 2 4 2 4 6" xfId="4825"/>
    <cellStyle name="20% - akcent 2 4 2 5" xfId="4826"/>
    <cellStyle name="20% - akcent 2 4 2 5 2" xfId="4827"/>
    <cellStyle name="20% - akcent 2 4 2 5 2 2" xfId="4828"/>
    <cellStyle name="20% - akcent 2 4 2 5 2 2 2" xfId="4829"/>
    <cellStyle name="20% - akcent 2 4 2 5 2 3" xfId="4830"/>
    <cellStyle name="20% - akcent 2 4 2 5 3" xfId="4831"/>
    <cellStyle name="20% - akcent 2 4 2 5 3 2" xfId="4832"/>
    <cellStyle name="20% - akcent 2 4 2 5 3 2 2" xfId="4833"/>
    <cellStyle name="20% - akcent 2 4 2 5 3 3" xfId="4834"/>
    <cellStyle name="20% - akcent 2 4 2 5 4" xfId="4835"/>
    <cellStyle name="20% - akcent 2 4 2 5 4 2" xfId="4836"/>
    <cellStyle name="20% - akcent 2 4 2 5 4 2 2" xfId="4837"/>
    <cellStyle name="20% - akcent 2 4 2 5 4 3" xfId="4838"/>
    <cellStyle name="20% - akcent 2 4 2 5 5" xfId="4839"/>
    <cellStyle name="20% - akcent 2 4 2 5 5 2" xfId="4840"/>
    <cellStyle name="20% - akcent 2 4 2 5 6" xfId="4841"/>
    <cellStyle name="20% - akcent 2 4 2 6" xfId="4842"/>
    <cellStyle name="20% - akcent 2 4 2 7" xfId="4843"/>
    <cellStyle name="20% - akcent 2 4 2 7 2" xfId="4844"/>
    <cellStyle name="20% - akcent 2 4 2 7 2 2" xfId="4845"/>
    <cellStyle name="20% - akcent 2 4 2 7 2 2 2" xfId="4846"/>
    <cellStyle name="20% - akcent 2 4 2 7 2 3" xfId="4847"/>
    <cellStyle name="20% - akcent 2 4 2 7 3" xfId="4848"/>
    <cellStyle name="20% - akcent 2 4 2 7 3 2" xfId="4849"/>
    <cellStyle name="20% - akcent 2 4 2 7 3 2 2" xfId="4850"/>
    <cellStyle name="20% - akcent 2 4 2 7 3 3" xfId="4851"/>
    <cellStyle name="20% - akcent 2 4 2 7 4" xfId="4852"/>
    <cellStyle name="20% - akcent 2 4 2 7 4 2" xfId="4853"/>
    <cellStyle name="20% - akcent 2 4 2 7 4 2 2" xfId="4854"/>
    <cellStyle name="20% - akcent 2 4 2 7 4 3" xfId="4855"/>
    <cellStyle name="20% - akcent 2 4 2 7 5" xfId="4856"/>
    <cellStyle name="20% - akcent 2 4 2 7 5 2" xfId="4857"/>
    <cellStyle name="20% - akcent 2 4 2 7 6" xfId="4858"/>
    <cellStyle name="20% - akcent 2 4 3" xfId="4859"/>
    <cellStyle name="20% - akcent 2 4 3 2" xfId="4860"/>
    <cellStyle name="20% - akcent 2 4 3 2 2" xfId="4861"/>
    <cellStyle name="20% - akcent 2 4 3 2 2 2" xfId="4862"/>
    <cellStyle name="20% - akcent 2 4 3 2 2 2 2" xfId="4863"/>
    <cellStyle name="20% - akcent 2 4 3 2 2 2 2 2" xfId="4864"/>
    <cellStyle name="20% - akcent 2 4 3 2 2 2 3" xfId="4865"/>
    <cellStyle name="20% - akcent 2 4 3 2 2 3" xfId="4866"/>
    <cellStyle name="20% - akcent 2 4 3 2 2 3 2" xfId="4867"/>
    <cellStyle name="20% - akcent 2 4 3 2 2 3 2 2" xfId="4868"/>
    <cellStyle name="20% - akcent 2 4 3 2 2 3 3" xfId="4869"/>
    <cellStyle name="20% - akcent 2 4 3 2 2 4" xfId="4870"/>
    <cellStyle name="20% - akcent 2 4 3 2 2 4 2" xfId="4871"/>
    <cellStyle name="20% - akcent 2 4 3 2 2 4 2 2" xfId="4872"/>
    <cellStyle name="20% - akcent 2 4 3 2 2 4 3" xfId="4873"/>
    <cellStyle name="20% - akcent 2 4 3 2 2 5" xfId="4874"/>
    <cellStyle name="20% - akcent 2 4 3 2 2 5 2" xfId="4875"/>
    <cellStyle name="20% - akcent 2 4 3 2 2 6" xfId="4876"/>
    <cellStyle name="20% - akcent 2 4 3 2 3" xfId="4877"/>
    <cellStyle name="20% - akcent 2 4 3 2 3 2" xfId="4878"/>
    <cellStyle name="20% - akcent 2 4 3 2 3 2 2" xfId="4879"/>
    <cellStyle name="20% - akcent 2 4 3 2 3 3" xfId="4880"/>
    <cellStyle name="20% - akcent 2 4 3 2 4" xfId="4881"/>
    <cellStyle name="20% - akcent 2 4 3 2 4 2" xfId="4882"/>
    <cellStyle name="20% - akcent 2 4 3 2 4 2 2" xfId="4883"/>
    <cellStyle name="20% - akcent 2 4 3 2 4 3" xfId="4884"/>
    <cellStyle name="20% - akcent 2 4 3 2 5" xfId="4885"/>
    <cellStyle name="20% - akcent 2 4 3 2 5 2" xfId="4886"/>
    <cellStyle name="20% - akcent 2 4 3 2 5 2 2" xfId="4887"/>
    <cellStyle name="20% - akcent 2 4 3 2 5 3" xfId="4888"/>
    <cellStyle name="20% - akcent 2 4 3 2 6" xfId="4889"/>
    <cellStyle name="20% - akcent 2 4 3 2 6 2" xfId="4890"/>
    <cellStyle name="20% - akcent 2 4 3 2 7" xfId="4891"/>
    <cellStyle name="20% - akcent 2 4 3 3" xfId="4892"/>
    <cellStyle name="20% - akcent 2 4 3 3 2" xfId="4893"/>
    <cellStyle name="20% - akcent 2 4 3 3 2 2" xfId="4894"/>
    <cellStyle name="20% - akcent 2 4 3 3 2 2 2" xfId="4895"/>
    <cellStyle name="20% - akcent 2 4 3 3 2 3" xfId="4896"/>
    <cellStyle name="20% - akcent 2 4 3 3 3" xfId="4897"/>
    <cellStyle name="20% - akcent 2 4 3 3 3 2" xfId="4898"/>
    <cellStyle name="20% - akcent 2 4 3 3 3 2 2" xfId="4899"/>
    <cellStyle name="20% - akcent 2 4 3 3 3 3" xfId="4900"/>
    <cellStyle name="20% - akcent 2 4 3 3 4" xfId="4901"/>
    <cellStyle name="20% - akcent 2 4 3 3 4 2" xfId="4902"/>
    <cellStyle name="20% - akcent 2 4 3 3 4 2 2" xfId="4903"/>
    <cellStyle name="20% - akcent 2 4 3 3 4 3" xfId="4904"/>
    <cellStyle name="20% - akcent 2 4 3 3 5" xfId="4905"/>
    <cellStyle name="20% - akcent 2 4 3 3 5 2" xfId="4906"/>
    <cellStyle name="20% - akcent 2 4 3 3 6" xfId="4907"/>
    <cellStyle name="20% - akcent 2 4 3 4" xfId="4908"/>
    <cellStyle name="20% - akcent 2 4 3 4 2" xfId="4909"/>
    <cellStyle name="20% - akcent 2 4 3 4 2 2" xfId="4910"/>
    <cellStyle name="20% - akcent 2 4 3 4 2 2 2" xfId="4911"/>
    <cellStyle name="20% - akcent 2 4 3 4 2 3" xfId="4912"/>
    <cellStyle name="20% - akcent 2 4 3 4 3" xfId="4913"/>
    <cellStyle name="20% - akcent 2 4 3 4 3 2" xfId="4914"/>
    <cellStyle name="20% - akcent 2 4 3 4 3 2 2" xfId="4915"/>
    <cellStyle name="20% - akcent 2 4 3 4 3 3" xfId="4916"/>
    <cellStyle name="20% - akcent 2 4 3 4 4" xfId="4917"/>
    <cellStyle name="20% - akcent 2 4 3 4 4 2" xfId="4918"/>
    <cellStyle name="20% - akcent 2 4 3 4 4 2 2" xfId="4919"/>
    <cellStyle name="20% - akcent 2 4 3 4 4 3" xfId="4920"/>
    <cellStyle name="20% - akcent 2 4 3 4 5" xfId="4921"/>
    <cellStyle name="20% - akcent 2 4 3 4 5 2" xfId="4922"/>
    <cellStyle name="20% - akcent 2 4 3 4 6" xfId="4923"/>
    <cellStyle name="20% - akcent 2 4 3 5" xfId="4924"/>
    <cellStyle name="20% - akcent 2 4 3 5 2" xfId="4925"/>
    <cellStyle name="20% - akcent 2 4 3 5 2 2" xfId="4926"/>
    <cellStyle name="20% - akcent 2 4 3 5 2 2 2" xfId="4927"/>
    <cellStyle name="20% - akcent 2 4 3 5 2 3" xfId="4928"/>
    <cellStyle name="20% - akcent 2 4 3 5 3" xfId="4929"/>
    <cellStyle name="20% - akcent 2 4 3 5 3 2" xfId="4930"/>
    <cellStyle name="20% - akcent 2 4 3 5 3 2 2" xfId="4931"/>
    <cellStyle name="20% - akcent 2 4 3 5 3 3" xfId="4932"/>
    <cellStyle name="20% - akcent 2 4 3 5 4" xfId="4933"/>
    <cellStyle name="20% - akcent 2 4 3 5 4 2" xfId="4934"/>
    <cellStyle name="20% - akcent 2 4 3 5 4 2 2" xfId="4935"/>
    <cellStyle name="20% - akcent 2 4 3 5 4 3" xfId="4936"/>
    <cellStyle name="20% - akcent 2 4 3 5 5" xfId="4937"/>
    <cellStyle name="20% - akcent 2 4 3 5 5 2" xfId="4938"/>
    <cellStyle name="20% - akcent 2 4 3 5 6" xfId="4939"/>
    <cellStyle name="20% - akcent 2 4 4" xfId="4940"/>
    <cellStyle name="20% - akcent 2 4 4 2" xfId="4941"/>
    <cellStyle name="20% - akcent 2 4 4 2 2" xfId="4942"/>
    <cellStyle name="20% - akcent 2 4 4 2 2 2" xfId="4943"/>
    <cellStyle name="20% - akcent 2 4 4 2 2 2 2" xfId="4944"/>
    <cellStyle name="20% - akcent 2 4 4 2 2 3" xfId="4945"/>
    <cellStyle name="20% - akcent 2 4 4 2 3" xfId="4946"/>
    <cellStyle name="20% - akcent 2 4 4 2 3 2" xfId="4947"/>
    <cellStyle name="20% - akcent 2 4 4 2 3 2 2" xfId="4948"/>
    <cellStyle name="20% - akcent 2 4 4 2 3 3" xfId="4949"/>
    <cellStyle name="20% - akcent 2 4 4 2 4" xfId="4950"/>
    <cellStyle name="20% - akcent 2 4 4 2 4 2" xfId="4951"/>
    <cellStyle name="20% - akcent 2 4 4 2 4 2 2" xfId="4952"/>
    <cellStyle name="20% - akcent 2 4 4 2 4 3" xfId="4953"/>
    <cellStyle name="20% - akcent 2 4 4 2 5" xfId="4954"/>
    <cellStyle name="20% - akcent 2 4 4 2 5 2" xfId="4955"/>
    <cellStyle name="20% - akcent 2 4 4 2 6" xfId="4956"/>
    <cellStyle name="20% - akcent 2 4 4 3" xfId="4957"/>
    <cellStyle name="20% - akcent 2 4 4 3 2" xfId="4958"/>
    <cellStyle name="20% - akcent 2 4 4 3 2 2" xfId="4959"/>
    <cellStyle name="20% - akcent 2 4 4 3 2 2 2" xfId="4960"/>
    <cellStyle name="20% - akcent 2 4 4 3 2 3" xfId="4961"/>
    <cellStyle name="20% - akcent 2 4 4 3 3" xfId="4962"/>
    <cellStyle name="20% - akcent 2 4 4 3 3 2" xfId="4963"/>
    <cellStyle name="20% - akcent 2 4 4 3 3 2 2" xfId="4964"/>
    <cellStyle name="20% - akcent 2 4 4 3 3 3" xfId="4965"/>
    <cellStyle name="20% - akcent 2 4 4 3 4" xfId="4966"/>
    <cellStyle name="20% - akcent 2 4 4 3 4 2" xfId="4967"/>
    <cellStyle name="20% - akcent 2 4 4 3 4 2 2" xfId="4968"/>
    <cellStyle name="20% - akcent 2 4 4 3 4 3" xfId="4969"/>
    <cellStyle name="20% - akcent 2 4 4 3 5" xfId="4970"/>
    <cellStyle name="20% - akcent 2 4 4 3 5 2" xfId="4971"/>
    <cellStyle name="20% - akcent 2 4 4 3 6" xfId="4972"/>
    <cellStyle name="20% - akcent 2 4 5" xfId="4973"/>
    <cellStyle name="20% - akcent 2 4 5 2" xfId="4974"/>
    <cellStyle name="20% - akcent 2 4 5 2 2" xfId="4975"/>
    <cellStyle name="20% - akcent 2 4 5 2 2 2" xfId="4976"/>
    <cellStyle name="20% - akcent 2 4 5 2 3" xfId="4977"/>
    <cellStyle name="20% - akcent 2 4 5 3" xfId="4978"/>
    <cellStyle name="20% - akcent 2 4 5 3 2" xfId="4979"/>
    <cellStyle name="20% - akcent 2 4 5 3 2 2" xfId="4980"/>
    <cellStyle name="20% - akcent 2 4 5 3 3" xfId="4981"/>
    <cellStyle name="20% - akcent 2 4 5 4" xfId="4982"/>
    <cellStyle name="20% - akcent 2 4 5 4 2" xfId="4983"/>
    <cellStyle name="20% - akcent 2 4 5 4 2 2" xfId="4984"/>
    <cellStyle name="20% - akcent 2 4 5 4 3" xfId="4985"/>
    <cellStyle name="20% - akcent 2 4 5 5" xfId="4986"/>
    <cellStyle name="20% - akcent 2 4 5 5 2" xfId="4987"/>
    <cellStyle name="20% - akcent 2 4 5 6" xfId="4988"/>
    <cellStyle name="20% - akcent 2 4 6" xfId="4989"/>
    <cellStyle name="20% - akcent 2 4 6 2" xfId="4990"/>
    <cellStyle name="20% - akcent 2 4 6 2 2" xfId="4991"/>
    <cellStyle name="20% - akcent 2 4 6 2 2 2" xfId="4992"/>
    <cellStyle name="20% - akcent 2 4 6 2 3" xfId="4993"/>
    <cellStyle name="20% - akcent 2 4 6 3" xfId="4994"/>
    <cellStyle name="20% - akcent 2 4 6 3 2" xfId="4995"/>
    <cellStyle name="20% - akcent 2 4 6 3 2 2" xfId="4996"/>
    <cellStyle name="20% - akcent 2 4 6 3 3" xfId="4997"/>
    <cellStyle name="20% - akcent 2 4 6 4" xfId="4998"/>
    <cellStyle name="20% - akcent 2 4 6 4 2" xfId="4999"/>
    <cellStyle name="20% - akcent 2 4 6 4 2 2" xfId="5000"/>
    <cellStyle name="20% - akcent 2 4 6 4 3" xfId="5001"/>
    <cellStyle name="20% - akcent 2 4 6 5" xfId="5002"/>
    <cellStyle name="20% - akcent 2 4 6 5 2" xfId="5003"/>
    <cellStyle name="20% - akcent 2 4 6 6" xfId="5004"/>
    <cellStyle name="20% - akcent 2 4 7" xfId="5005"/>
    <cellStyle name="20% - akcent 2 4 7 2" xfId="5006"/>
    <cellStyle name="20% - akcent 2 4 7 2 2" xfId="5007"/>
    <cellStyle name="20% - akcent 2 4 7 2 2 2" xfId="5008"/>
    <cellStyle name="20% - akcent 2 4 7 2 3" xfId="5009"/>
    <cellStyle name="20% - akcent 2 4 7 3" xfId="5010"/>
    <cellStyle name="20% - akcent 2 4 7 3 2" xfId="5011"/>
    <cellStyle name="20% - akcent 2 4 7 3 2 2" xfId="5012"/>
    <cellStyle name="20% - akcent 2 4 7 3 3" xfId="5013"/>
    <cellStyle name="20% - akcent 2 4 7 4" xfId="5014"/>
    <cellStyle name="20% - akcent 2 4 7 4 2" xfId="5015"/>
    <cellStyle name="20% - akcent 2 4 7 4 2 2" xfId="5016"/>
    <cellStyle name="20% - akcent 2 4 7 4 3" xfId="5017"/>
    <cellStyle name="20% - akcent 2 4 7 5" xfId="5018"/>
    <cellStyle name="20% - akcent 2 4 7 5 2" xfId="5019"/>
    <cellStyle name="20% - akcent 2 4 7 6" xfId="5020"/>
    <cellStyle name="20% - akcent 2 4_2011'05 Raport PGE_DO-CO2" xfId="5021"/>
    <cellStyle name="20% - akcent 2 5" xfId="5022"/>
    <cellStyle name="20% - akcent 2 5 2" xfId="5023"/>
    <cellStyle name="20% - akcent 2 5 2 2" xfId="5024"/>
    <cellStyle name="20% - akcent 2 5 2 2 2" xfId="5025"/>
    <cellStyle name="20% - akcent 2 5 2 2 2 2" xfId="5026"/>
    <cellStyle name="20% - akcent 2 5 2 2 2 2 2" xfId="5027"/>
    <cellStyle name="20% - akcent 2 5 2 2 2 2 2 2" xfId="5028"/>
    <cellStyle name="20% - akcent 2 5 2 2 2 2 3" xfId="5029"/>
    <cellStyle name="20% - akcent 2 5 2 2 2 3" xfId="5030"/>
    <cellStyle name="20% - akcent 2 5 2 2 2 3 2" xfId="5031"/>
    <cellStyle name="20% - akcent 2 5 2 2 2 3 2 2" xfId="5032"/>
    <cellStyle name="20% - akcent 2 5 2 2 2 3 3" xfId="5033"/>
    <cellStyle name="20% - akcent 2 5 2 2 2 4" xfId="5034"/>
    <cellStyle name="20% - akcent 2 5 2 2 2 4 2" xfId="5035"/>
    <cellStyle name="20% - akcent 2 5 2 2 2 4 2 2" xfId="5036"/>
    <cellStyle name="20% - akcent 2 5 2 2 2 4 3" xfId="5037"/>
    <cellStyle name="20% - akcent 2 5 2 2 2 5" xfId="5038"/>
    <cellStyle name="20% - akcent 2 5 2 2 2 5 2" xfId="5039"/>
    <cellStyle name="20% - akcent 2 5 2 2 2 6" xfId="5040"/>
    <cellStyle name="20% - akcent 2 5 2 2 3" xfId="5041"/>
    <cellStyle name="20% - akcent 2 5 2 2 3 2" xfId="5042"/>
    <cellStyle name="20% - akcent 2 5 2 2 3 2 2" xfId="5043"/>
    <cellStyle name="20% - akcent 2 5 2 2 3 3" xfId="5044"/>
    <cellStyle name="20% - akcent 2 5 2 2 4" xfId="5045"/>
    <cellStyle name="20% - akcent 2 5 2 2 4 2" xfId="5046"/>
    <cellStyle name="20% - akcent 2 5 2 2 4 2 2" xfId="5047"/>
    <cellStyle name="20% - akcent 2 5 2 2 4 3" xfId="5048"/>
    <cellStyle name="20% - akcent 2 5 2 2 5" xfId="5049"/>
    <cellStyle name="20% - akcent 2 5 2 2 5 2" xfId="5050"/>
    <cellStyle name="20% - akcent 2 5 2 2 5 2 2" xfId="5051"/>
    <cellStyle name="20% - akcent 2 5 2 2 5 3" xfId="5052"/>
    <cellStyle name="20% - akcent 2 5 2 2 6" xfId="5053"/>
    <cellStyle name="20% - akcent 2 5 2 2 6 2" xfId="5054"/>
    <cellStyle name="20% - akcent 2 5 2 2 7" xfId="5055"/>
    <cellStyle name="20% - akcent 2 5 2 3" xfId="5056"/>
    <cellStyle name="20% - akcent 2 5 2 3 2" xfId="5057"/>
    <cellStyle name="20% - akcent 2 5 2 3 2 2" xfId="5058"/>
    <cellStyle name="20% - akcent 2 5 2 3 2 2 2" xfId="5059"/>
    <cellStyle name="20% - akcent 2 5 2 3 2 3" xfId="5060"/>
    <cellStyle name="20% - akcent 2 5 2 3 3" xfId="5061"/>
    <cellStyle name="20% - akcent 2 5 2 3 3 2" xfId="5062"/>
    <cellStyle name="20% - akcent 2 5 2 3 3 2 2" xfId="5063"/>
    <cellStyle name="20% - akcent 2 5 2 3 3 3" xfId="5064"/>
    <cellStyle name="20% - akcent 2 5 2 3 4" xfId="5065"/>
    <cellStyle name="20% - akcent 2 5 2 3 4 2" xfId="5066"/>
    <cellStyle name="20% - akcent 2 5 2 3 4 2 2" xfId="5067"/>
    <cellStyle name="20% - akcent 2 5 2 3 4 3" xfId="5068"/>
    <cellStyle name="20% - akcent 2 5 2 3 5" xfId="5069"/>
    <cellStyle name="20% - akcent 2 5 2 3 5 2" xfId="5070"/>
    <cellStyle name="20% - akcent 2 5 2 3 6" xfId="5071"/>
    <cellStyle name="20% - akcent 2 5 2 4" xfId="5072"/>
    <cellStyle name="20% - akcent 2 5 2 4 2" xfId="5073"/>
    <cellStyle name="20% - akcent 2 5 2 4 2 2" xfId="5074"/>
    <cellStyle name="20% - akcent 2 5 2 4 2 2 2" xfId="5075"/>
    <cellStyle name="20% - akcent 2 5 2 4 2 3" xfId="5076"/>
    <cellStyle name="20% - akcent 2 5 2 4 3" xfId="5077"/>
    <cellStyle name="20% - akcent 2 5 2 4 3 2" xfId="5078"/>
    <cellStyle name="20% - akcent 2 5 2 4 3 2 2" xfId="5079"/>
    <cellStyle name="20% - akcent 2 5 2 4 3 3" xfId="5080"/>
    <cellStyle name="20% - akcent 2 5 2 4 4" xfId="5081"/>
    <cellStyle name="20% - akcent 2 5 2 4 4 2" xfId="5082"/>
    <cellStyle name="20% - akcent 2 5 2 4 4 2 2" xfId="5083"/>
    <cellStyle name="20% - akcent 2 5 2 4 4 3" xfId="5084"/>
    <cellStyle name="20% - akcent 2 5 2 4 5" xfId="5085"/>
    <cellStyle name="20% - akcent 2 5 2 4 5 2" xfId="5086"/>
    <cellStyle name="20% - akcent 2 5 2 4 6" xfId="5087"/>
    <cellStyle name="20% - akcent 2 5 2 5" xfId="5088"/>
    <cellStyle name="20% - akcent 2 5 2 6" xfId="5089"/>
    <cellStyle name="20% - akcent 2 5 2 6 2" xfId="5090"/>
    <cellStyle name="20% - akcent 2 5 2 6 2 2" xfId="5091"/>
    <cellStyle name="20% - akcent 2 5 2 6 2 2 2" xfId="5092"/>
    <cellStyle name="20% - akcent 2 5 2 6 2 3" xfId="5093"/>
    <cellStyle name="20% - akcent 2 5 2 6 3" xfId="5094"/>
    <cellStyle name="20% - akcent 2 5 2 6 3 2" xfId="5095"/>
    <cellStyle name="20% - akcent 2 5 2 6 3 2 2" xfId="5096"/>
    <cellStyle name="20% - akcent 2 5 2 6 3 3" xfId="5097"/>
    <cellStyle name="20% - akcent 2 5 2 6 4" xfId="5098"/>
    <cellStyle name="20% - akcent 2 5 2 6 4 2" xfId="5099"/>
    <cellStyle name="20% - akcent 2 5 2 6 4 2 2" xfId="5100"/>
    <cellStyle name="20% - akcent 2 5 2 6 4 3" xfId="5101"/>
    <cellStyle name="20% - akcent 2 5 2 6 5" xfId="5102"/>
    <cellStyle name="20% - akcent 2 5 2 6 5 2" xfId="5103"/>
    <cellStyle name="20% - akcent 2 5 2 6 6" xfId="5104"/>
    <cellStyle name="20% - akcent 2 5 3" xfId="5105"/>
    <cellStyle name="20% - akcent 2 5 3 2" xfId="5106"/>
    <cellStyle name="20% - akcent 2 5 3 2 2" xfId="5107"/>
    <cellStyle name="20% - akcent 2 5 3 2 2 2" xfId="5108"/>
    <cellStyle name="20% - akcent 2 5 3 2 2 2 2" xfId="5109"/>
    <cellStyle name="20% - akcent 2 5 3 2 2 3" xfId="5110"/>
    <cellStyle name="20% - akcent 2 5 3 2 3" xfId="5111"/>
    <cellStyle name="20% - akcent 2 5 3 2 3 2" xfId="5112"/>
    <cellStyle name="20% - akcent 2 5 3 2 3 2 2" xfId="5113"/>
    <cellStyle name="20% - akcent 2 5 3 2 3 3" xfId="5114"/>
    <cellStyle name="20% - akcent 2 5 3 2 4" xfId="5115"/>
    <cellStyle name="20% - akcent 2 5 3 2 4 2" xfId="5116"/>
    <cellStyle name="20% - akcent 2 5 3 2 4 2 2" xfId="5117"/>
    <cellStyle name="20% - akcent 2 5 3 2 4 3" xfId="5118"/>
    <cellStyle name="20% - akcent 2 5 3 2 5" xfId="5119"/>
    <cellStyle name="20% - akcent 2 5 3 2 5 2" xfId="5120"/>
    <cellStyle name="20% - akcent 2 5 3 2 6" xfId="5121"/>
    <cellStyle name="20% - akcent 2 5 3 3" xfId="5122"/>
    <cellStyle name="20% - akcent 2 5 3 3 2" xfId="5123"/>
    <cellStyle name="20% - akcent 2 5 3 3 2 2" xfId="5124"/>
    <cellStyle name="20% - akcent 2 5 3 3 3" xfId="5125"/>
    <cellStyle name="20% - akcent 2 5 3 4" xfId="5126"/>
    <cellStyle name="20% - akcent 2 5 3 4 2" xfId="5127"/>
    <cellStyle name="20% - akcent 2 5 3 4 2 2" xfId="5128"/>
    <cellStyle name="20% - akcent 2 5 3 4 3" xfId="5129"/>
    <cellStyle name="20% - akcent 2 5 3 5" xfId="5130"/>
    <cellStyle name="20% - akcent 2 5 3 5 2" xfId="5131"/>
    <cellStyle name="20% - akcent 2 5 3 5 2 2" xfId="5132"/>
    <cellStyle name="20% - akcent 2 5 3 5 3" xfId="5133"/>
    <cellStyle name="20% - akcent 2 5 3 6" xfId="5134"/>
    <cellStyle name="20% - akcent 2 5 3 6 2" xfId="5135"/>
    <cellStyle name="20% - akcent 2 5 3 7" xfId="5136"/>
    <cellStyle name="20% - akcent 2 5 4" xfId="5137"/>
    <cellStyle name="20% - akcent 2 5 4 2" xfId="5138"/>
    <cellStyle name="20% - akcent 2 5 4 2 2" xfId="5139"/>
    <cellStyle name="20% - akcent 2 5 4 2 2 2" xfId="5140"/>
    <cellStyle name="20% - akcent 2 5 4 2 3" xfId="5141"/>
    <cellStyle name="20% - akcent 2 5 4 3" xfId="5142"/>
    <cellStyle name="20% - akcent 2 5 4 3 2" xfId="5143"/>
    <cellStyle name="20% - akcent 2 5 4 3 2 2" xfId="5144"/>
    <cellStyle name="20% - akcent 2 5 4 3 3" xfId="5145"/>
    <cellStyle name="20% - akcent 2 5 4 4" xfId="5146"/>
    <cellStyle name="20% - akcent 2 5 4 4 2" xfId="5147"/>
    <cellStyle name="20% - akcent 2 5 4 4 2 2" xfId="5148"/>
    <cellStyle name="20% - akcent 2 5 4 4 3" xfId="5149"/>
    <cellStyle name="20% - akcent 2 5 4 5" xfId="5150"/>
    <cellStyle name="20% - akcent 2 5 4 5 2" xfId="5151"/>
    <cellStyle name="20% - akcent 2 5 4 6" xfId="5152"/>
    <cellStyle name="20% - akcent 2 5 5" xfId="5153"/>
    <cellStyle name="20% - akcent 2 5 5 2" xfId="5154"/>
    <cellStyle name="20% - akcent 2 5 5 2 2" xfId="5155"/>
    <cellStyle name="20% - akcent 2 5 5 2 2 2" xfId="5156"/>
    <cellStyle name="20% - akcent 2 5 5 2 3" xfId="5157"/>
    <cellStyle name="20% - akcent 2 5 5 3" xfId="5158"/>
    <cellStyle name="20% - akcent 2 5 5 3 2" xfId="5159"/>
    <cellStyle name="20% - akcent 2 5 5 3 2 2" xfId="5160"/>
    <cellStyle name="20% - akcent 2 5 5 3 3" xfId="5161"/>
    <cellStyle name="20% - akcent 2 5 5 4" xfId="5162"/>
    <cellStyle name="20% - akcent 2 5 5 4 2" xfId="5163"/>
    <cellStyle name="20% - akcent 2 5 5 4 2 2" xfId="5164"/>
    <cellStyle name="20% - akcent 2 5 5 4 3" xfId="5165"/>
    <cellStyle name="20% - akcent 2 5 5 5" xfId="5166"/>
    <cellStyle name="20% - akcent 2 5 5 5 2" xfId="5167"/>
    <cellStyle name="20% - akcent 2 5 5 6" xfId="5168"/>
    <cellStyle name="20% - akcent 2 5 6" xfId="5169"/>
    <cellStyle name="20% - akcent 2 5 6 2" xfId="5170"/>
    <cellStyle name="20% - akcent 2 5 6 2 2" xfId="5171"/>
    <cellStyle name="20% - akcent 2 5 6 2 2 2" xfId="5172"/>
    <cellStyle name="20% - akcent 2 5 6 2 3" xfId="5173"/>
    <cellStyle name="20% - akcent 2 5 6 3" xfId="5174"/>
    <cellStyle name="20% - akcent 2 5 6 3 2" xfId="5175"/>
    <cellStyle name="20% - akcent 2 5 6 3 2 2" xfId="5176"/>
    <cellStyle name="20% - akcent 2 5 6 3 3" xfId="5177"/>
    <cellStyle name="20% - akcent 2 5 6 4" xfId="5178"/>
    <cellStyle name="20% - akcent 2 5 6 4 2" xfId="5179"/>
    <cellStyle name="20% - akcent 2 5 6 4 2 2" xfId="5180"/>
    <cellStyle name="20% - akcent 2 5 6 4 3" xfId="5181"/>
    <cellStyle name="20% - akcent 2 5 6 5" xfId="5182"/>
    <cellStyle name="20% - akcent 2 5 6 5 2" xfId="5183"/>
    <cellStyle name="20% - akcent 2 5 6 6" xfId="5184"/>
    <cellStyle name="20% - akcent 2 5 7" xfId="5185"/>
    <cellStyle name="20% - akcent 2 5 8" xfId="5186"/>
    <cellStyle name="20% - akcent 2 5_2011'05 Raport PGE_DO-CO2" xfId="5187"/>
    <cellStyle name="20% - akcent 2 6" xfId="5188"/>
    <cellStyle name="20% - akcent 2 6 2" xfId="5189"/>
    <cellStyle name="20% - akcent 2 6 2 10" xfId="5190"/>
    <cellStyle name="20% - akcent 2 6 2 2" xfId="5191"/>
    <cellStyle name="20% - akcent 2 6 2 2 2" xfId="5192"/>
    <cellStyle name="20% - akcent 2 6 2 2 2 2" xfId="5193"/>
    <cellStyle name="20% - akcent 2 6 2 2 2 2 2" xfId="5194"/>
    <cellStyle name="20% - akcent 2 6 2 2 2 2 2 2" xfId="5195"/>
    <cellStyle name="20% - akcent 2 6 2 2 2 2 3" xfId="5196"/>
    <cellStyle name="20% - akcent 2 6 2 2 2 3" xfId="5197"/>
    <cellStyle name="20% - akcent 2 6 2 2 2 3 2" xfId="5198"/>
    <cellStyle name="20% - akcent 2 6 2 2 2 3 2 2" xfId="5199"/>
    <cellStyle name="20% - akcent 2 6 2 2 2 3 3" xfId="5200"/>
    <cellStyle name="20% - akcent 2 6 2 2 2 4" xfId="5201"/>
    <cellStyle name="20% - akcent 2 6 2 2 2 4 2" xfId="5202"/>
    <cellStyle name="20% - akcent 2 6 2 2 2 4 2 2" xfId="5203"/>
    <cellStyle name="20% - akcent 2 6 2 2 2 4 3" xfId="5204"/>
    <cellStyle name="20% - akcent 2 6 2 2 2 5" xfId="5205"/>
    <cellStyle name="20% - akcent 2 6 2 2 2 5 2" xfId="5206"/>
    <cellStyle name="20% - akcent 2 6 2 2 2 6" xfId="5207"/>
    <cellStyle name="20% - akcent 2 6 2 2 3" xfId="5208"/>
    <cellStyle name="20% - akcent 2 6 2 2 3 2" xfId="5209"/>
    <cellStyle name="20% - akcent 2 6 2 2 3 2 2" xfId="5210"/>
    <cellStyle name="20% - akcent 2 6 2 2 3 3" xfId="5211"/>
    <cellStyle name="20% - akcent 2 6 2 2 4" xfId="5212"/>
    <cellStyle name="20% - akcent 2 6 2 2 4 2" xfId="5213"/>
    <cellStyle name="20% - akcent 2 6 2 2 4 2 2" xfId="5214"/>
    <cellStyle name="20% - akcent 2 6 2 2 4 3" xfId="5215"/>
    <cellStyle name="20% - akcent 2 6 2 2 5" xfId="5216"/>
    <cellStyle name="20% - akcent 2 6 2 2 5 2" xfId="5217"/>
    <cellStyle name="20% - akcent 2 6 2 2 5 2 2" xfId="5218"/>
    <cellStyle name="20% - akcent 2 6 2 2 5 3" xfId="5219"/>
    <cellStyle name="20% - akcent 2 6 2 2 6" xfId="5220"/>
    <cellStyle name="20% - akcent 2 6 2 2 6 2" xfId="5221"/>
    <cellStyle name="20% - akcent 2 6 2 2 7" xfId="5222"/>
    <cellStyle name="20% - akcent 2 6 2 3" xfId="5223"/>
    <cellStyle name="20% - akcent 2 6 2 3 2" xfId="5224"/>
    <cellStyle name="20% - akcent 2 6 2 3 2 2" xfId="5225"/>
    <cellStyle name="20% - akcent 2 6 2 3 2 2 2" xfId="5226"/>
    <cellStyle name="20% - akcent 2 6 2 3 2 3" xfId="5227"/>
    <cellStyle name="20% - akcent 2 6 2 3 3" xfId="5228"/>
    <cellStyle name="20% - akcent 2 6 2 3 3 2" xfId="5229"/>
    <cellStyle name="20% - akcent 2 6 2 3 3 2 2" xfId="5230"/>
    <cellStyle name="20% - akcent 2 6 2 3 3 3" xfId="5231"/>
    <cellStyle name="20% - akcent 2 6 2 3 4" xfId="5232"/>
    <cellStyle name="20% - akcent 2 6 2 3 4 2" xfId="5233"/>
    <cellStyle name="20% - akcent 2 6 2 3 4 2 2" xfId="5234"/>
    <cellStyle name="20% - akcent 2 6 2 3 4 3" xfId="5235"/>
    <cellStyle name="20% - akcent 2 6 2 3 5" xfId="5236"/>
    <cellStyle name="20% - akcent 2 6 2 3 5 2" xfId="5237"/>
    <cellStyle name="20% - akcent 2 6 2 3 6" xfId="5238"/>
    <cellStyle name="20% - akcent 2 6 2 4" xfId="5239"/>
    <cellStyle name="20% - akcent 2 6 2 4 2" xfId="5240"/>
    <cellStyle name="20% - akcent 2 6 2 4 2 2" xfId="5241"/>
    <cellStyle name="20% - akcent 2 6 2 4 2 2 2" xfId="5242"/>
    <cellStyle name="20% - akcent 2 6 2 4 2 3" xfId="5243"/>
    <cellStyle name="20% - akcent 2 6 2 4 3" xfId="5244"/>
    <cellStyle name="20% - akcent 2 6 2 4 3 2" xfId="5245"/>
    <cellStyle name="20% - akcent 2 6 2 4 3 2 2" xfId="5246"/>
    <cellStyle name="20% - akcent 2 6 2 4 3 3" xfId="5247"/>
    <cellStyle name="20% - akcent 2 6 2 4 4" xfId="5248"/>
    <cellStyle name="20% - akcent 2 6 2 4 4 2" xfId="5249"/>
    <cellStyle name="20% - akcent 2 6 2 4 4 2 2" xfId="5250"/>
    <cellStyle name="20% - akcent 2 6 2 4 4 3" xfId="5251"/>
    <cellStyle name="20% - akcent 2 6 2 4 5" xfId="5252"/>
    <cellStyle name="20% - akcent 2 6 2 4 5 2" xfId="5253"/>
    <cellStyle name="20% - akcent 2 6 2 4 6" xfId="5254"/>
    <cellStyle name="20% - akcent 2 6 2 5" xfId="5255"/>
    <cellStyle name="20% - akcent 2 6 2 6" xfId="5256"/>
    <cellStyle name="20% - akcent 2 6 2 6 2" xfId="5257"/>
    <cellStyle name="20% - akcent 2 6 2 6 2 2" xfId="5258"/>
    <cellStyle name="20% - akcent 2 6 2 6 3" xfId="5259"/>
    <cellStyle name="20% - akcent 2 6 2 7" xfId="5260"/>
    <cellStyle name="20% - akcent 2 6 2 7 2" xfId="5261"/>
    <cellStyle name="20% - akcent 2 6 2 7 2 2" xfId="5262"/>
    <cellStyle name="20% - akcent 2 6 2 7 3" xfId="5263"/>
    <cellStyle name="20% - akcent 2 6 2 8" xfId="5264"/>
    <cellStyle name="20% - akcent 2 6 2 8 2" xfId="5265"/>
    <cellStyle name="20% - akcent 2 6 2 8 2 2" xfId="5266"/>
    <cellStyle name="20% - akcent 2 6 2 8 3" xfId="5267"/>
    <cellStyle name="20% - akcent 2 6 2 9" xfId="5268"/>
    <cellStyle name="20% - akcent 2 6 2 9 2" xfId="5269"/>
    <cellStyle name="20% - akcent 2 6 3" xfId="5270"/>
    <cellStyle name="20% - akcent 2 6 3 2" xfId="5271"/>
    <cellStyle name="20% - akcent 2 6 3 2 2" xfId="5272"/>
    <cellStyle name="20% - akcent 2 6 3 2 2 2" xfId="5273"/>
    <cellStyle name="20% - akcent 2 6 3 2 2 2 2" xfId="5274"/>
    <cellStyle name="20% - akcent 2 6 3 2 2 3" xfId="5275"/>
    <cellStyle name="20% - akcent 2 6 3 2 3" xfId="5276"/>
    <cellStyle name="20% - akcent 2 6 3 2 3 2" xfId="5277"/>
    <cellStyle name="20% - akcent 2 6 3 2 3 2 2" xfId="5278"/>
    <cellStyle name="20% - akcent 2 6 3 2 3 3" xfId="5279"/>
    <cellStyle name="20% - akcent 2 6 3 2 4" xfId="5280"/>
    <cellStyle name="20% - akcent 2 6 3 2 4 2" xfId="5281"/>
    <cellStyle name="20% - akcent 2 6 3 2 4 2 2" xfId="5282"/>
    <cellStyle name="20% - akcent 2 6 3 2 4 3" xfId="5283"/>
    <cellStyle name="20% - akcent 2 6 3 2 5" xfId="5284"/>
    <cellStyle name="20% - akcent 2 6 3 2 5 2" xfId="5285"/>
    <cellStyle name="20% - akcent 2 6 3 2 6" xfId="5286"/>
    <cellStyle name="20% - akcent 2 6 3 3" xfId="5287"/>
    <cellStyle name="20% - akcent 2 6 3 3 2" xfId="5288"/>
    <cellStyle name="20% - akcent 2 6 3 3 2 2" xfId="5289"/>
    <cellStyle name="20% - akcent 2 6 3 3 3" xfId="5290"/>
    <cellStyle name="20% - akcent 2 6 3 4" xfId="5291"/>
    <cellStyle name="20% - akcent 2 6 3 4 2" xfId="5292"/>
    <cellStyle name="20% - akcent 2 6 3 4 2 2" xfId="5293"/>
    <cellStyle name="20% - akcent 2 6 3 4 3" xfId="5294"/>
    <cellStyle name="20% - akcent 2 6 3 5" xfId="5295"/>
    <cellStyle name="20% - akcent 2 6 3 5 2" xfId="5296"/>
    <cellStyle name="20% - akcent 2 6 3 5 2 2" xfId="5297"/>
    <cellStyle name="20% - akcent 2 6 3 5 3" xfId="5298"/>
    <cellStyle name="20% - akcent 2 6 3 6" xfId="5299"/>
    <cellStyle name="20% - akcent 2 6 3 6 2" xfId="5300"/>
    <cellStyle name="20% - akcent 2 6 3 7" xfId="5301"/>
    <cellStyle name="20% - akcent 2 6 4" xfId="5302"/>
    <cellStyle name="20% - akcent 2 6 4 2" xfId="5303"/>
    <cellStyle name="20% - akcent 2 6 4 2 2" xfId="5304"/>
    <cellStyle name="20% - akcent 2 6 4 2 2 2" xfId="5305"/>
    <cellStyle name="20% - akcent 2 6 4 2 3" xfId="5306"/>
    <cellStyle name="20% - akcent 2 6 4 3" xfId="5307"/>
    <cellStyle name="20% - akcent 2 6 4 3 2" xfId="5308"/>
    <cellStyle name="20% - akcent 2 6 4 3 2 2" xfId="5309"/>
    <cellStyle name="20% - akcent 2 6 4 3 3" xfId="5310"/>
    <cellStyle name="20% - akcent 2 6 4 4" xfId="5311"/>
    <cellStyle name="20% - akcent 2 6 4 4 2" xfId="5312"/>
    <cellStyle name="20% - akcent 2 6 4 4 2 2" xfId="5313"/>
    <cellStyle name="20% - akcent 2 6 4 4 3" xfId="5314"/>
    <cellStyle name="20% - akcent 2 6 4 5" xfId="5315"/>
    <cellStyle name="20% - akcent 2 6 4 5 2" xfId="5316"/>
    <cellStyle name="20% - akcent 2 6 4 6" xfId="5317"/>
    <cellStyle name="20% - akcent 2 6 5" xfId="5318"/>
    <cellStyle name="20% - akcent 2 6 5 2" xfId="5319"/>
    <cellStyle name="20% - akcent 2 6 5 2 2" xfId="5320"/>
    <cellStyle name="20% - akcent 2 6 5 2 2 2" xfId="5321"/>
    <cellStyle name="20% - akcent 2 6 5 2 3" xfId="5322"/>
    <cellStyle name="20% - akcent 2 6 5 3" xfId="5323"/>
    <cellStyle name="20% - akcent 2 6 5 3 2" xfId="5324"/>
    <cellStyle name="20% - akcent 2 6 5 3 2 2" xfId="5325"/>
    <cellStyle name="20% - akcent 2 6 5 3 3" xfId="5326"/>
    <cellStyle name="20% - akcent 2 6 5 4" xfId="5327"/>
    <cellStyle name="20% - akcent 2 6 5 4 2" xfId="5328"/>
    <cellStyle name="20% - akcent 2 6 5 4 2 2" xfId="5329"/>
    <cellStyle name="20% - akcent 2 6 5 4 3" xfId="5330"/>
    <cellStyle name="20% - akcent 2 6 5 5" xfId="5331"/>
    <cellStyle name="20% - akcent 2 6 5 5 2" xfId="5332"/>
    <cellStyle name="20% - akcent 2 6 5 6" xfId="5333"/>
    <cellStyle name="20% - akcent 2 6 6" xfId="5334"/>
    <cellStyle name="20% - akcent 2 6 7" xfId="5335"/>
    <cellStyle name="20% - akcent 2 6 7 2" xfId="5336"/>
    <cellStyle name="20% - akcent 2 6 7 2 2" xfId="5337"/>
    <cellStyle name="20% - akcent 2 6 7 2 2 2" xfId="5338"/>
    <cellStyle name="20% - akcent 2 6 7 2 3" xfId="5339"/>
    <cellStyle name="20% - akcent 2 6 7 3" xfId="5340"/>
    <cellStyle name="20% - akcent 2 6 7 3 2" xfId="5341"/>
    <cellStyle name="20% - akcent 2 6 7 3 2 2" xfId="5342"/>
    <cellStyle name="20% - akcent 2 6 7 3 3" xfId="5343"/>
    <cellStyle name="20% - akcent 2 6 7 4" xfId="5344"/>
    <cellStyle name="20% - akcent 2 6 7 4 2" xfId="5345"/>
    <cellStyle name="20% - akcent 2 6 7 4 2 2" xfId="5346"/>
    <cellStyle name="20% - akcent 2 6 7 4 3" xfId="5347"/>
    <cellStyle name="20% - akcent 2 6 7 5" xfId="5348"/>
    <cellStyle name="20% - akcent 2 6 7 5 2" xfId="5349"/>
    <cellStyle name="20% - akcent 2 6 7 6" xfId="5350"/>
    <cellStyle name="20% - akcent 2 6_Arkusz1" xfId="5351"/>
    <cellStyle name="20% - akcent 2 7" xfId="5352"/>
    <cellStyle name="20% - akcent 2 7 2" xfId="5353"/>
    <cellStyle name="20% - akcent 2 7 2 10" xfId="5354"/>
    <cellStyle name="20% - akcent 2 7 2 2" xfId="5355"/>
    <cellStyle name="20% - akcent 2 7 2 2 2" xfId="5356"/>
    <cellStyle name="20% - akcent 2 7 2 2 2 2" xfId="5357"/>
    <cellStyle name="20% - akcent 2 7 2 2 2 2 2" xfId="5358"/>
    <cellStyle name="20% - akcent 2 7 2 2 2 2 2 2" xfId="5359"/>
    <cellStyle name="20% - akcent 2 7 2 2 2 2 3" xfId="5360"/>
    <cellStyle name="20% - akcent 2 7 2 2 2 3" xfId="5361"/>
    <cellStyle name="20% - akcent 2 7 2 2 2 3 2" xfId="5362"/>
    <cellStyle name="20% - akcent 2 7 2 2 2 3 2 2" xfId="5363"/>
    <cellStyle name="20% - akcent 2 7 2 2 2 3 3" xfId="5364"/>
    <cellStyle name="20% - akcent 2 7 2 2 2 4" xfId="5365"/>
    <cellStyle name="20% - akcent 2 7 2 2 2 4 2" xfId="5366"/>
    <cellStyle name="20% - akcent 2 7 2 2 2 4 2 2" xfId="5367"/>
    <cellStyle name="20% - akcent 2 7 2 2 2 4 3" xfId="5368"/>
    <cellStyle name="20% - akcent 2 7 2 2 2 5" xfId="5369"/>
    <cellStyle name="20% - akcent 2 7 2 2 2 5 2" xfId="5370"/>
    <cellStyle name="20% - akcent 2 7 2 2 2 6" xfId="5371"/>
    <cellStyle name="20% - akcent 2 7 2 2 3" xfId="5372"/>
    <cellStyle name="20% - akcent 2 7 2 2 3 2" xfId="5373"/>
    <cellStyle name="20% - akcent 2 7 2 2 3 2 2" xfId="5374"/>
    <cellStyle name="20% - akcent 2 7 2 2 3 3" xfId="5375"/>
    <cellStyle name="20% - akcent 2 7 2 2 4" xfId="5376"/>
    <cellStyle name="20% - akcent 2 7 2 2 4 2" xfId="5377"/>
    <cellStyle name="20% - akcent 2 7 2 2 4 2 2" xfId="5378"/>
    <cellStyle name="20% - akcent 2 7 2 2 4 3" xfId="5379"/>
    <cellStyle name="20% - akcent 2 7 2 2 5" xfId="5380"/>
    <cellStyle name="20% - akcent 2 7 2 2 5 2" xfId="5381"/>
    <cellStyle name="20% - akcent 2 7 2 2 5 2 2" xfId="5382"/>
    <cellStyle name="20% - akcent 2 7 2 2 5 3" xfId="5383"/>
    <cellStyle name="20% - akcent 2 7 2 2 6" xfId="5384"/>
    <cellStyle name="20% - akcent 2 7 2 2 6 2" xfId="5385"/>
    <cellStyle name="20% - akcent 2 7 2 2 7" xfId="5386"/>
    <cellStyle name="20% - akcent 2 7 2 3" xfId="5387"/>
    <cellStyle name="20% - akcent 2 7 2 3 2" xfId="5388"/>
    <cellStyle name="20% - akcent 2 7 2 3 2 2" xfId="5389"/>
    <cellStyle name="20% - akcent 2 7 2 3 2 2 2" xfId="5390"/>
    <cellStyle name="20% - akcent 2 7 2 3 2 3" xfId="5391"/>
    <cellStyle name="20% - akcent 2 7 2 3 3" xfId="5392"/>
    <cellStyle name="20% - akcent 2 7 2 3 3 2" xfId="5393"/>
    <cellStyle name="20% - akcent 2 7 2 3 3 2 2" xfId="5394"/>
    <cellStyle name="20% - akcent 2 7 2 3 3 3" xfId="5395"/>
    <cellStyle name="20% - akcent 2 7 2 3 4" xfId="5396"/>
    <cellStyle name="20% - akcent 2 7 2 3 4 2" xfId="5397"/>
    <cellStyle name="20% - akcent 2 7 2 3 4 2 2" xfId="5398"/>
    <cellStyle name="20% - akcent 2 7 2 3 4 3" xfId="5399"/>
    <cellStyle name="20% - akcent 2 7 2 3 5" xfId="5400"/>
    <cellStyle name="20% - akcent 2 7 2 3 5 2" xfId="5401"/>
    <cellStyle name="20% - akcent 2 7 2 3 6" xfId="5402"/>
    <cellStyle name="20% - akcent 2 7 2 4" xfId="5403"/>
    <cellStyle name="20% - akcent 2 7 2 4 2" xfId="5404"/>
    <cellStyle name="20% - akcent 2 7 2 4 2 2" xfId="5405"/>
    <cellStyle name="20% - akcent 2 7 2 4 2 2 2" xfId="5406"/>
    <cellStyle name="20% - akcent 2 7 2 4 2 3" xfId="5407"/>
    <cellStyle name="20% - akcent 2 7 2 4 3" xfId="5408"/>
    <cellStyle name="20% - akcent 2 7 2 4 3 2" xfId="5409"/>
    <cellStyle name="20% - akcent 2 7 2 4 3 2 2" xfId="5410"/>
    <cellStyle name="20% - akcent 2 7 2 4 3 3" xfId="5411"/>
    <cellStyle name="20% - akcent 2 7 2 4 4" xfId="5412"/>
    <cellStyle name="20% - akcent 2 7 2 4 4 2" xfId="5413"/>
    <cellStyle name="20% - akcent 2 7 2 4 4 2 2" xfId="5414"/>
    <cellStyle name="20% - akcent 2 7 2 4 4 3" xfId="5415"/>
    <cellStyle name="20% - akcent 2 7 2 4 5" xfId="5416"/>
    <cellStyle name="20% - akcent 2 7 2 4 5 2" xfId="5417"/>
    <cellStyle name="20% - akcent 2 7 2 4 6" xfId="5418"/>
    <cellStyle name="20% - akcent 2 7 2 5" xfId="5419"/>
    <cellStyle name="20% - akcent 2 7 2 6" xfId="5420"/>
    <cellStyle name="20% - akcent 2 7 2 6 2" xfId="5421"/>
    <cellStyle name="20% - akcent 2 7 2 6 2 2" xfId="5422"/>
    <cellStyle name="20% - akcent 2 7 2 6 3" xfId="5423"/>
    <cellStyle name="20% - akcent 2 7 2 7" xfId="5424"/>
    <cellStyle name="20% - akcent 2 7 2 7 2" xfId="5425"/>
    <cellStyle name="20% - akcent 2 7 2 7 2 2" xfId="5426"/>
    <cellStyle name="20% - akcent 2 7 2 7 3" xfId="5427"/>
    <cellStyle name="20% - akcent 2 7 2 8" xfId="5428"/>
    <cellStyle name="20% - akcent 2 7 2 8 2" xfId="5429"/>
    <cellStyle name="20% - akcent 2 7 2 8 2 2" xfId="5430"/>
    <cellStyle name="20% - akcent 2 7 2 8 3" xfId="5431"/>
    <cellStyle name="20% - akcent 2 7 2 9" xfId="5432"/>
    <cellStyle name="20% - akcent 2 7 2 9 2" xfId="5433"/>
    <cellStyle name="20% - akcent 2 7 3" xfId="5434"/>
    <cellStyle name="20% - akcent 2 7 3 2" xfId="5435"/>
    <cellStyle name="20% - akcent 2 7 3 2 2" xfId="5436"/>
    <cellStyle name="20% - akcent 2 7 3 2 2 2" xfId="5437"/>
    <cellStyle name="20% - akcent 2 7 3 2 2 2 2" xfId="5438"/>
    <cellStyle name="20% - akcent 2 7 3 2 2 3" xfId="5439"/>
    <cellStyle name="20% - akcent 2 7 3 2 3" xfId="5440"/>
    <cellStyle name="20% - akcent 2 7 3 2 3 2" xfId="5441"/>
    <cellStyle name="20% - akcent 2 7 3 2 3 2 2" xfId="5442"/>
    <cellStyle name="20% - akcent 2 7 3 2 3 3" xfId="5443"/>
    <cellStyle name="20% - akcent 2 7 3 2 4" xfId="5444"/>
    <cellStyle name="20% - akcent 2 7 3 2 4 2" xfId="5445"/>
    <cellStyle name="20% - akcent 2 7 3 2 4 2 2" xfId="5446"/>
    <cellStyle name="20% - akcent 2 7 3 2 4 3" xfId="5447"/>
    <cellStyle name="20% - akcent 2 7 3 2 5" xfId="5448"/>
    <cellStyle name="20% - akcent 2 7 3 2 5 2" xfId="5449"/>
    <cellStyle name="20% - akcent 2 7 3 2 6" xfId="5450"/>
    <cellStyle name="20% - akcent 2 7 3 3" xfId="5451"/>
    <cellStyle name="20% - akcent 2 7 3 3 2" xfId="5452"/>
    <cellStyle name="20% - akcent 2 7 3 3 2 2" xfId="5453"/>
    <cellStyle name="20% - akcent 2 7 3 3 3" xfId="5454"/>
    <cellStyle name="20% - akcent 2 7 3 4" xfId="5455"/>
    <cellStyle name="20% - akcent 2 7 3 4 2" xfId="5456"/>
    <cellStyle name="20% - akcent 2 7 3 4 2 2" xfId="5457"/>
    <cellStyle name="20% - akcent 2 7 3 4 3" xfId="5458"/>
    <cellStyle name="20% - akcent 2 7 3 5" xfId="5459"/>
    <cellStyle name="20% - akcent 2 7 3 5 2" xfId="5460"/>
    <cellStyle name="20% - akcent 2 7 3 5 2 2" xfId="5461"/>
    <cellStyle name="20% - akcent 2 7 3 5 3" xfId="5462"/>
    <cellStyle name="20% - akcent 2 7 3 6" xfId="5463"/>
    <cellStyle name="20% - akcent 2 7 3 6 2" xfId="5464"/>
    <cellStyle name="20% - akcent 2 7 3 7" xfId="5465"/>
    <cellStyle name="20% - akcent 2 7 4" xfId="5466"/>
    <cellStyle name="20% - akcent 2 7 4 2" xfId="5467"/>
    <cellStyle name="20% - akcent 2 7 4 2 2" xfId="5468"/>
    <cellStyle name="20% - akcent 2 7 4 2 2 2" xfId="5469"/>
    <cellStyle name="20% - akcent 2 7 4 2 3" xfId="5470"/>
    <cellStyle name="20% - akcent 2 7 4 3" xfId="5471"/>
    <cellStyle name="20% - akcent 2 7 4 3 2" xfId="5472"/>
    <cellStyle name="20% - akcent 2 7 4 3 2 2" xfId="5473"/>
    <cellStyle name="20% - akcent 2 7 4 3 3" xfId="5474"/>
    <cellStyle name="20% - akcent 2 7 4 4" xfId="5475"/>
    <cellStyle name="20% - akcent 2 7 4 4 2" xfId="5476"/>
    <cellStyle name="20% - akcent 2 7 4 4 2 2" xfId="5477"/>
    <cellStyle name="20% - akcent 2 7 4 4 3" xfId="5478"/>
    <cellStyle name="20% - akcent 2 7 4 5" xfId="5479"/>
    <cellStyle name="20% - akcent 2 7 4 5 2" xfId="5480"/>
    <cellStyle name="20% - akcent 2 7 4 6" xfId="5481"/>
    <cellStyle name="20% - akcent 2 7 5" xfId="5482"/>
    <cellStyle name="20% - akcent 2 7 5 2" xfId="5483"/>
    <cellStyle name="20% - akcent 2 7 5 2 2" xfId="5484"/>
    <cellStyle name="20% - akcent 2 7 5 2 2 2" xfId="5485"/>
    <cellStyle name="20% - akcent 2 7 5 2 3" xfId="5486"/>
    <cellStyle name="20% - akcent 2 7 5 3" xfId="5487"/>
    <cellStyle name="20% - akcent 2 7 5 3 2" xfId="5488"/>
    <cellStyle name="20% - akcent 2 7 5 3 2 2" xfId="5489"/>
    <cellStyle name="20% - akcent 2 7 5 3 3" xfId="5490"/>
    <cellStyle name="20% - akcent 2 7 5 4" xfId="5491"/>
    <cellStyle name="20% - akcent 2 7 5 4 2" xfId="5492"/>
    <cellStyle name="20% - akcent 2 7 5 4 2 2" xfId="5493"/>
    <cellStyle name="20% - akcent 2 7 5 4 3" xfId="5494"/>
    <cellStyle name="20% - akcent 2 7 5 5" xfId="5495"/>
    <cellStyle name="20% - akcent 2 7 5 5 2" xfId="5496"/>
    <cellStyle name="20% - akcent 2 7 5 6" xfId="5497"/>
    <cellStyle name="20% - akcent 2 7 6" xfId="5498"/>
    <cellStyle name="20% - akcent 2 7 7" xfId="5499"/>
    <cellStyle name="20% - akcent 2 7 7 2" xfId="5500"/>
    <cellStyle name="20% - akcent 2 7 7 2 2" xfId="5501"/>
    <cellStyle name="20% - akcent 2 7 7 2 2 2" xfId="5502"/>
    <cellStyle name="20% - akcent 2 7 7 2 3" xfId="5503"/>
    <cellStyle name="20% - akcent 2 7 7 3" xfId="5504"/>
    <cellStyle name="20% - akcent 2 7 7 3 2" xfId="5505"/>
    <cellStyle name="20% - akcent 2 7 7 3 2 2" xfId="5506"/>
    <cellStyle name="20% - akcent 2 7 7 3 3" xfId="5507"/>
    <cellStyle name="20% - akcent 2 7 7 4" xfId="5508"/>
    <cellStyle name="20% - akcent 2 7 7 4 2" xfId="5509"/>
    <cellStyle name="20% - akcent 2 7 7 4 2 2" xfId="5510"/>
    <cellStyle name="20% - akcent 2 7 7 4 3" xfId="5511"/>
    <cellStyle name="20% - akcent 2 7 7 5" xfId="5512"/>
    <cellStyle name="20% - akcent 2 7 7 5 2" xfId="5513"/>
    <cellStyle name="20% - akcent 2 7 7 6" xfId="5514"/>
    <cellStyle name="20% - akcent 2 7_Arkusz1" xfId="5515"/>
    <cellStyle name="20% - akcent 2 8" xfId="5516"/>
    <cellStyle name="20% - akcent 2 8 2" xfId="5517"/>
    <cellStyle name="20% - akcent 2 8 3" xfId="5518"/>
    <cellStyle name="20% - akcent 2 8_Arkusz1" xfId="5519"/>
    <cellStyle name="20% - akcent 2 9" xfId="5520"/>
    <cellStyle name="20% - akcent 2 9 2" xfId="5521"/>
    <cellStyle name="20% - akcent 2 9_Arkusz1" xfId="5522"/>
    <cellStyle name="20% - akcent 3 10" xfId="5523"/>
    <cellStyle name="20% - akcent 3 10 2" xfId="5524"/>
    <cellStyle name="20% - akcent 3 10_Arkusz1" xfId="5525"/>
    <cellStyle name="20% - akcent 3 11" xfId="5526"/>
    <cellStyle name="20% - akcent 3 12" xfId="5527"/>
    <cellStyle name="20% - akcent 3 13" xfId="5528"/>
    <cellStyle name="20% - akcent 3 2" xfId="5529"/>
    <cellStyle name="20% - akcent 3 2 10" xfId="5530"/>
    <cellStyle name="20% - akcent 3 2 11" xfId="5531"/>
    <cellStyle name="20% - akcent 3 2 11 2" xfId="5532"/>
    <cellStyle name="20% - akcent 3 2 2" xfId="5533"/>
    <cellStyle name="20% - akcent 3 2 2 2" xfId="5534"/>
    <cellStyle name="20% - akcent 3 2 2 2 2" xfId="5535"/>
    <cellStyle name="20% - akcent 3 2 2 2 2 2" xfId="5536"/>
    <cellStyle name="20% - akcent 3 2 2 2 2 2 2" xfId="5537"/>
    <cellStyle name="20% - akcent 3 2 2 2 2 2 2 2" xfId="5538"/>
    <cellStyle name="20% - akcent 3 2 2 2 2 2 2 2 2" xfId="5539"/>
    <cellStyle name="20% - akcent 3 2 2 2 2 2 2 2 2 2" xfId="5540"/>
    <cellStyle name="20% - akcent 3 2 2 2 2 2 2 2 3" xfId="5541"/>
    <cellStyle name="20% - akcent 3 2 2 2 2 2 2 3" xfId="5542"/>
    <cellStyle name="20% - akcent 3 2 2 2 2 2 2 3 2" xfId="5543"/>
    <cellStyle name="20% - akcent 3 2 2 2 2 2 2 3 2 2" xfId="5544"/>
    <cellStyle name="20% - akcent 3 2 2 2 2 2 2 3 3" xfId="5545"/>
    <cellStyle name="20% - akcent 3 2 2 2 2 2 2 4" xfId="5546"/>
    <cellStyle name="20% - akcent 3 2 2 2 2 2 2 4 2" xfId="5547"/>
    <cellStyle name="20% - akcent 3 2 2 2 2 2 2 4 2 2" xfId="5548"/>
    <cellStyle name="20% - akcent 3 2 2 2 2 2 2 4 3" xfId="5549"/>
    <cellStyle name="20% - akcent 3 2 2 2 2 2 2 5" xfId="5550"/>
    <cellStyle name="20% - akcent 3 2 2 2 2 2 2 5 2" xfId="5551"/>
    <cellStyle name="20% - akcent 3 2 2 2 2 2 2 6" xfId="5552"/>
    <cellStyle name="20% - akcent 3 2 2 2 2 2 3" xfId="5553"/>
    <cellStyle name="20% - akcent 3 2 2 2 2 2 3 2" xfId="5554"/>
    <cellStyle name="20% - akcent 3 2 2 2 2 2 3 2 2" xfId="5555"/>
    <cellStyle name="20% - akcent 3 2 2 2 2 2 3 3" xfId="5556"/>
    <cellStyle name="20% - akcent 3 2 2 2 2 2 4" xfId="5557"/>
    <cellStyle name="20% - akcent 3 2 2 2 2 2 4 2" xfId="5558"/>
    <cellStyle name="20% - akcent 3 2 2 2 2 2 4 2 2" xfId="5559"/>
    <cellStyle name="20% - akcent 3 2 2 2 2 2 4 3" xfId="5560"/>
    <cellStyle name="20% - akcent 3 2 2 2 2 2 5" xfId="5561"/>
    <cellStyle name="20% - akcent 3 2 2 2 2 2 5 2" xfId="5562"/>
    <cellStyle name="20% - akcent 3 2 2 2 2 2 5 2 2" xfId="5563"/>
    <cellStyle name="20% - akcent 3 2 2 2 2 2 5 3" xfId="5564"/>
    <cellStyle name="20% - akcent 3 2 2 2 2 2 6" xfId="5565"/>
    <cellStyle name="20% - akcent 3 2 2 2 2 2 6 2" xfId="5566"/>
    <cellStyle name="20% - akcent 3 2 2 2 2 2 7" xfId="5567"/>
    <cellStyle name="20% - akcent 3 2 2 2 2 3" xfId="5568"/>
    <cellStyle name="20% - akcent 3 2 2 2 2 3 2" xfId="5569"/>
    <cellStyle name="20% - akcent 3 2 2 2 2 3 2 2" xfId="5570"/>
    <cellStyle name="20% - akcent 3 2 2 2 2 3 2 2 2" xfId="5571"/>
    <cellStyle name="20% - akcent 3 2 2 2 2 3 2 3" xfId="5572"/>
    <cellStyle name="20% - akcent 3 2 2 2 2 3 3" xfId="5573"/>
    <cellStyle name="20% - akcent 3 2 2 2 2 3 3 2" xfId="5574"/>
    <cellStyle name="20% - akcent 3 2 2 2 2 3 3 2 2" xfId="5575"/>
    <cellStyle name="20% - akcent 3 2 2 2 2 3 3 3" xfId="5576"/>
    <cellStyle name="20% - akcent 3 2 2 2 2 3 4" xfId="5577"/>
    <cellStyle name="20% - akcent 3 2 2 2 2 3 4 2" xfId="5578"/>
    <cellStyle name="20% - akcent 3 2 2 2 2 3 4 2 2" xfId="5579"/>
    <cellStyle name="20% - akcent 3 2 2 2 2 3 4 3" xfId="5580"/>
    <cellStyle name="20% - akcent 3 2 2 2 2 3 5" xfId="5581"/>
    <cellStyle name="20% - akcent 3 2 2 2 2 3 5 2" xfId="5582"/>
    <cellStyle name="20% - akcent 3 2 2 2 2 3 6" xfId="5583"/>
    <cellStyle name="20% - akcent 3 2 2 2 2 4" xfId="5584"/>
    <cellStyle name="20% - akcent 3 2 2 2 2 4 2" xfId="5585"/>
    <cellStyle name="20% - akcent 3 2 2 2 2 4 2 2" xfId="5586"/>
    <cellStyle name="20% - akcent 3 2 2 2 2 4 2 2 2" xfId="5587"/>
    <cellStyle name="20% - akcent 3 2 2 2 2 4 2 3" xfId="5588"/>
    <cellStyle name="20% - akcent 3 2 2 2 2 4 3" xfId="5589"/>
    <cellStyle name="20% - akcent 3 2 2 2 2 4 3 2" xfId="5590"/>
    <cellStyle name="20% - akcent 3 2 2 2 2 4 3 2 2" xfId="5591"/>
    <cellStyle name="20% - akcent 3 2 2 2 2 4 3 3" xfId="5592"/>
    <cellStyle name="20% - akcent 3 2 2 2 2 4 4" xfId="5593"/>
    <cellStyle name="20% - akcent 3 2 2 2 2 4 4 2" xfId="5594"/>
    <cellStyle name="20% - akcent 3 2 2 2 2 4 4 2 2" xfId="5595"/>
    <cellStyle name="20% - akcent 3 2 2 2 2 4 4 3" xfId="5596"/>
    <cellStyle name="20% - akcent 3 2 2 2 2 4 5" xfId="5597"/>
    <cellStyle name="20% - akcent 3 2 2 2 2 4 5 2" xfId="5598"/>
    <cellStyle name="20% - akcent 3 2 2 2 2 4 6" xfId="5599"/>
    <cellStyle name="20% - akcent 3 2 2 2 2 5" xfId="5600"/>
    <cellStyle name="20% - akcent 3 2 2 2 2 5 2" xfId="5601"/>
    <cellStyle name="20% - akcent 3 2 2 2 2 5 2 2" xfId="5602"/>
    <cellStyle name="20% - akcent 3 2 2 2 2 5 3" xfId="5603"/>
    <cellStyle name="20% - akcent 3 2 2 2 2 6" xfId="5604"/>
    <cellStyle name="20% - akcent 3 2 2 2 2 6 2" xfId="5605"/>
    <cellStyle name="20% - akcent 3 2 2 2 2 6 2 2" xfId="5606"/>
    <cellStyle name="20% - akcent 3 2 2 2 2 6 3" xfId="5607"/>
    <cellStyle name="20% - akcent 3 2 2 2 2 7" xfId="5608"/>
    <cellStyle name="20% - akcent 3 2 2 2 2 7 2" xfId="5609"/>
    <cellStyle name="20% - akcent 3 2 2 2 2 7 2 2" xfId="5610"/>
    <cellStyle name="20% - akcent 3 2 2 2 2 7 3" xfId="5611"/>
    <cellStyle name="20% - akcent 3 2 2 2 2 8" xfId="5612"/>
    <cellStyle name="20% - akcent 3 2 2 2 2 8 2" xfId="5613"/>
    <cellStyle name="20% - akcent 3 2 2 2 2 9" xfId="5614"/>
    <cellStyle name="20% - akcent 3 2 2 2 3" xfId="5615"/>
    <cellStyle name="20% - akcent 3 2 2 2 3 2" xfId="5616"/>
    <cellStyle name="20% - akcent 3 2 2 2 3 2 2" xfId="5617"/>
    <cellStyle name="20% - akcent 3 2 2 2 3 2 2 2" xfId="5618"/>
    <cellStyle name="20% - akcent 3 2 2 2 3 2 2 2 2" xfId="5619"/>
    <cellStyle name="20% - akcent 3 2 2 2 3 2 2 3" xfId="5620"/>
    <cellStyle name="20% - akcent 3 2 2 2 3 2 3" xfId="5621"/>
    <cellStyle name="20% - akcent 3 2 2 2 3 2 3 2" xfId="5622"/>
    <cellStyle name="20% - akcent 3 2 2 2 3 2 3 2 2" xfId="5623"/>
    <cellStyle name="20% - akcent 3 2 2 2 3 2 3 3" xfId="5624"/>
    <cellStyle name="20% - akcent 3 2 2 2 3 2 4" xfId="5625"/>
    <cellStyle name="20% - akcent 3 2 2 2 3 2 4 2" xfId="5626"/>
    <cellStyle name="20% - akcent 3 2 2 2 3 2 4 2 2" xfId="5627"/>
    <cellStyle name="20% - akcent 3 2 2 2 3 2 4 3" xfId="5628"/>
    <cellStyle name="20% - akcent 3 2 2 2 3 2 5" xfId="5629"/>
    <cellStyle name="20% - akcent 3 2 2 2 3 2 5 2" xfId="5630"/>
    <cellStyle name="20% - akcent 3 2 2 2 3 2 6" xfId="5631"/>
    <cellStyle name="20% - akcent 3 2 2 2 3 3" xfId="5632"/>
    <cellStyle name="20% - akcent 3 2 2 2 3 3 2" xfId="5633"/>
    <cellStyle name="20% - akcent 3 2 2 2 3 3 2 2" xfId="5634"/>
    <cellStyle name="20% - akcent 3 2 2 2 3 3 3" xfId="5635"/>
    <cellStyle name="20% - akcent 3 2 2 2 3 4" xfId="5636"/>
    <cellStyle name="20% - akcent 3 2 2 2 3 4 2" xfId="5637"/>
    <cellStyle name="20% - akcent 3 2 2 2 3 4 2 2" xfId="5638"/>
    <cellStyle name="20% - akcent 3 2 2 2 3 4 3" xfId="5639"/>
    <cellStyle name="20% - akcent 3 2 2 2 3 5" xfId="5640"/>
    <cellStyle name="20% - akcent 3 2 2 2 3 5 2" xfId="5641"/>
    <cellStyle name="20% - akcent 3 2 2 2 3 5 2 2" xfId="5642"/>
    <cellStyle name="20% - akcent 3 2 2 2 3 5 3" xfId="5643"/>
    <cellStyle name="20% - akcent 3 2 2 2 3 6" xfId="5644"/>
    <cellStyle name="20% - akcent 3 2 2 2 3 6 2" xfId="5645"/>
    <cellStyle name="20% - akcent 3 2 2 2 3 7" xfId="5646"/>
    <cellStyle name="20% - akcent 3 2 2 2 4" xfId="5647"/>
    <cellStyle name="20% - akcent 3 2 2 2 4 2" xfId="5648"/>
    <cellStyle name="20% - akcent 3 2 2 2 4 2 2" xfId="5649"/>
    <cellStyle name="20% - akcent 3 2 2 2 4 2 2 2" xfId="5650"/>
    <cellStyle name="20% - akcent 3 2 2 2 4 2 3" xfId="5651"/>
    <cellStyle name="20% - akcent 3 2 2 2 4 3" xfId="5652"/>
    <cellStyle name="20% - akcent 3 2 2 2 4 3 2" xfId="5653"/>
    <cellStyle name="20% - akcent 3 2 2 2 4 3 2 2" xfId="5654"/>
    <cellStyle name="20% - akcent 3 2 2 2 4 3 3" xfId="5655"/>
    <cellStyle name="20% - akcent 3 2 2 2 4 4" xfId="5656"/>
    <cellStyle name="20% - akcent 3 2 2 2 4 4 2" xfId="5657"/>
    <cellStyle name="20% - akcent 3 2 2 2 4 4 2 2" xfId="5658"/>
    <cellStyle name="20% - akcent 3 2 2 2 4 4 3" xfId="5659"/>
    <cellStyle name="20% - akcent 3 2 2 2 4 5" xfId="5660"/>
    <cellStyle name="20% - akcent 3 2 2 2 4 5 2" xfId="5661"/>
    <cellStyle name="20% - akcent 3 2 2 2 4 6" xfId="5662"/>
    <cellStyle name="20% - akcent 3 2 2 2 5" xfId="5663"/>
    <cellStyle name="20% - akcent 3 2 2 2 5 2" xfId="5664"/>
    <cellStyle name="20% - akcent 3 2 2 2 5 2 2" xfId="5665"/>
    <cellStyle name="20% - akcent 3 2 2 2 5 2 2 2" xfId="5666"/>
    <cellStyle name="20% - akcent 3 2 2 2 5 2 3" xfId="5667"/>
    <cellStyle name="20% - akcent 3 2 2 2 5 3" xfId="5668"/>
    <cellStyle name="20% - akcent 3 2 2 2 5 3 2" xfId="5669"/>
    <cellStyle name="20% - akcent 3 2 2 2 5 3 2 2" xfId="5670"/>
    <cellStyle name="20% - akcent 3 2 2 2 5 3 3" xfId="5671"/>
    <cellStyle name="20% - akcent 3 2 2 2 5 4" xfId="5672"/>
    <cellStyle name="20% - akcent 3 2 2 2 5 4 2" xfId="5673"/>
    <cellStyle name="20% - akcent 3 2 2 2 5 4 2 2" xfId="5674"/>
    <cellStyle name="20% - akcent 3 2 2 2 5 4 3" xfId="5675"/>
    <cellStyle name="20% - akcent 3 2 2 2 5 5" xfId="5676"/>
    <cellStyle name="20% - akcent 3 2 2 2 5 5 2" xfId="5677"/>
    <cellStyle name="20% - akcent 3 2 2 2 5 6" xfId="5678"/>
    <cellStyle name="20% - akcent 3 2 2 2 6" xfId="5679"/>
    <cellStyle name="20% - akcent 3 2 2 2 6 2" xfId="5680"/>
    <cellStyle name="20% - akcent 3 2 2 2 6 2 2" xfId="5681"/>
    <cellStyle name="20% - akcent 3 2 2 2 6 2 2 2" xfId="5682"/>
    <cellStyle name="20% - akcent 3 2 2 2 6 2 3" xfId="5683"/>
    <cellStyle name="20% - akcent 3 2 2 2 6 3" xfId="5684"/>
    <cellStyle name="20% - akcent 3 2 2 2 6 3 2" xfId="5685"/>
    <cellStyle name="20% - akcent 3 2 2 2 6 3 2 2" xfId="5686"/>
    <cellStyle name="20% - akcent 3 2 2 2 6 3 3" xfId="5687"/>
    <cellStyle name="20% - akcent 3 2 2 2 6 4" xfId="5688"/>
    <cellStyle name="20% - akcent 3 2 2 2 6 4 2" xfId="5689"/>
    <cellStyle name="20% - akcent 3 2 2 2 6 4 2 2" xfId="5690"/>
    <cellStyle name="20% - akcent 3 2 2 2 6 4 3" xfId="5691"/>
    <cellStyle name="20% - akcent 3 2 2 2 6 5" xfId="5692"/>
    <cellStyle name="20% - akcent 3 2 2 2 6 5 2" xfId="5693"/>
    <cellStyle name="20% - akcent 3 2 2 2 6 6" xfId="5694"/>
    <cellStyle name="20% - akcent 3 2 2 3" xfId="5695"/>
    <cellStyle name="20% - akcent 3 2 2 3 2" xfId="5696"/>
    <cellStyle name="20% - akcent 3 2 2 3 2 2" xfId="5697"/>
    <cellStyle name="20% - akcent 3 2 2 3 2 2 2" xfId="5698"/>
    <cellStyle name="20% - akcent 3 2 2 3 2 2 2 2" xfId="5699"/>
    <cellStyle name="20% - akcent 3 2 2 3 2 2 2 2 2" xfId="5700"/>
    <cellStyle name="20% - akcent 3 2 2 3 2 2 2 3" xfId="5701"/>
    <cellStyle name="20% - akcent 3 2 2 3 2 2 3" xfId="5702"/>
    <cellStyle name="20% - akcent 3 2 2 3 2 2 3 2" xfId="5703"/>
    <cellStyle name="20% - akcent 3 2 2 3 2 2 3 2 2" xfId="5704"/>
    <cellStyle name="20% - akcent 3 2 2 3 2 2 3 3" xfId="5705"/>
    <cellStyle name="20% - akcent 3 2 2 3 2 2 4" xfId="5706"/>
    <cellStyle name="20% - akcent 3 2 2 3 2 2 4 2" xfId="5707"/>
    <cellStyle name="20% - akcent 3 2 2 3 2 2 4 2 2" xfId="5708"/>
    <cellStyle name="20% - akcent 3 2 2 3 2 2 4 3" xfId="5709"/>
    <cellStyle name="20% - akcent 3 2 2 3 2 2 5" xfId="5710"/>
    <cellStyle name="20% - akcent 3 2 2 3 2 2 5 2" xfId="5711"/>
    <cellStyle name="20% - akcent 3 2 2 3 2 2 6" xfId="5712"/>
    <cellStyle name="20% - akcent 3 2 2 3 2 3" xfId="5713"/>
    <cellStyle name="20% - akcent 3 2 2 3 2 3 2" xfId="5714"/>
    <cellStyle name="20% - akcent 3 2 2 3 2 3 2 2" xfId="5715"/>
    <cellStyle name="20% - akcent 3 2 2 3 2 3 3" xfId="5716"/>
    <cellStyle name="20% - akcent 3 2 2 3 2 4" xfId="5717"/>
    <cellStyle name="20% - akcent 3 2 2 3 2 4 2" xfId="5718"/>
    <cellStyle name="20% - akcent 3 2 2 3 2 4 2 2" xfId="5719"/>
    <cellStyle name="20% - akcent 3 2 2 3 2 4 3" xfId="5720"/>
    <cellStyle name="20% - akcent 3 2 2 3 2 5" xfId="5721"/>
    <cellStyle name="20% - akcent 3 2 2 3 2 5 2" xfId="5722"/>
    <cellStyle name="20% - akcent 3 2 2 3 2 5 2 2" xfId="5723"/>
    <cellStyle name="20% - akcent 3 2 2 3 2 5 3" xfId="5724"/>
    <cellStyle name="20% - akcent 3 2 2 3 2 6" xfId="5725"/>
    <cellStyle name="20% - akcent 3 2 2 3 2 6 2" xfId="5726"/>
    <cellStyle name="20% - akcent 3 2 2 3 2 7" xfId="5727"/>
    <cellStyle name="20% - akcent 3 2 2 3 3" xfId="5728"/>
    <cellStyle name="20% - akcent 3 2 2 3 3 2" xfId="5729"/>
    <cellStyle name="20% - akcent 3 2 2 3 3 2 2" xfId="5730"/>
    <cellStyle name="20% - akcent 3 2 2 3 3 2 2 2" xfId="5731"/>
    <cellStyle name="20% - akcent 3 2 2 3 3 2 3" xfId="5732"/>
    <cellStyle name="20% - akcent 3 2 2 3 3 3" xfId="5733"/>
    <cellStyle name="20% - akcent 3 2 2 3 3 3 2" xfId="5734"/>
    <cellStyle name="20% - akcent 3 2 2 3 3 3 2 2" xfId="5735"/>
    <cellStyle name="20% - akcent 3 2 2 3 3 3 3" xfId="5736"/>
    <cellStyle name="20% - akcent 3 2 2 3 3 4" xfId="5737"/>
    <cellStyle name="20% - akcent 3 2 2 3 3 4 2" xfId="5738"/>
    <cellStyle name="20% - akcent 3 2 2 3 3 4 2 2" xfId="5739"/>
    <cellStyle name="20% - akcent 3 2 2 3 3 4 3" xfId="5740"/>
    <cellStyle name="20% - akcent 3 2 2 3 3 5" xfId="5741"/>
    <cellStyle name="20% - akcent 3 2 2 3 3 5 2" xfId="5742"/>
    <cellStyle name="20% - akcent 3 2 2 3 3 6" xfId="5743"/>
    <cellStyle name="20% - akcent 3 2 2 3 4" xfId="5744"/>
    <cellStyle name="20% - akcent 3 2 2 3 4 2" xfId="5745"/>
    <cellStyle name="20% - akcent 3 2 2 3 4 2 2" xfId="5746"/>
    <cellStyle name="20% - akcent 3 2 2 3 4 2 2 2" xfId="5747"/>
    <cellStyle name="20% - akcent 3 2 2 3 4 2 3" xfId="5748"/>
    <cellStyle name="20% - akcent 3 2 2 3 4 3" xfId="5749"/>
    <cellStyle name="20% - akcent 3 2 2 3 4 3 2" xfId="5750"/>
    <cellStyle name="20% - akcent 3 2 2 3 4 3 2 2" xfId="5751"/>
    <cellStyle name="20% - akcent 3 2 2 3 4 3 3" xfId="5752"/>
    <cellStyle name="20% - akcent 3 2 2 3 4 4" xfId="5753"/>
    <cellStyle name="20% - akcent 3 2 2 3 4 4 2" xfId="5754"/>
    <cellStyle name="20% - akcent 3 2 2 3 4 4 2 2" xfId="5755"/>
    <cellStyle name="20% - akcent 3 2 2 3 4 4 3" xfId="5756"/>
    <cellStyle name="20% - akcent 3 2 2 3 4 5" xfId="5757"/>
    <cellStyle name="20% - akcent 3 2 2 3 4 5 2" xfId="5758"/>
    <cellStyle name="20% - akcent 3 2 2 3 4 6" xfId="5759"/>
    <cellStyle name="20% - akcent 3 2 2 3 5" xfId="5760"/>
    <cellStyle name="20% - akcent 3 2 2 3 5 2" xfId="5761"/>
    <cellStyle name="20% - akcent 3 2 2 3 5 2 2" xfId="5762"/>
    <cellStyle name="20% - akcent 3 2 2 3 5 2 2 2" xfId="5763"/>
    <cellStyle name="20% - akcent 3 2 2 3 5 2 3" xfId="5764"/>
    <cellStyle name="20% - akcent 3 2 2 3 5 3" xfId="5765"/>
    <cellStyle name="20% - akcent 3 2 2 3 5 3 2" xfId="5766"/>
    <cellStyle name="20% - akcent 3 2 2 3 5 3 2 2" xfId="5767"/>
    <cellStyle name="20% - akcent 3 2 2 3 5 3 3" xfId="5768"/>
    <cellStyle name="20% - akcent 3 2 2 3 5 4" xfId="5769"/>
    <cellStyle name="20% - akcent 3 2 2 3 5 4 2" xfId="5770"/>
    <cellStyle name="20% - akcent 3 2 2 3 5 4 2 2" xfId="5771"/>
    <cellStyle name="20% - akcent 3 2 2 3 5 4 3" xfId="5772"/>
    <cellStyle name="20% - akcent 3 2 2 3 5 5" xfId="5773"/>
    <cellStyle name="20% - akcent 3 2 2 3 5 5 2" xfId="5774"/>
    <cellStyle name="20% - akcent 3 2 2 3 5 6" xfId="5775"/>
    <cellStyle name="20% - akcent 3 2 2 4" xfId="5776"/>
    <cellStyle name="20% - akcent 3 2 2 4 2" xfId="5777"/>
    <cellStyle name="20% - akcent 3 2 2 4 2 2" xfId="5778"/>
    <cellStyle name="20% - akcent 3 2 2 4 2 2 2" xfId="5779"/>
    <cellStyle name="20% - akcent 3 2 2 4 2 2 2 2" xfId="5780"/>
    <cellStyle name="20% - akcent 3 2 2 4 2 2 3" xfId="5781"/>
    <cellStyle name="20% - akcent 3 2 2 4 2 3" xfId="5782"/>
    <cellStyle name="20% - akcent 3 2 2 4 2 3 2" xfId="5783"/>
    <cellStyle name="20% - akcent 3 2 2 4 2 3 2 2" xfId="5784"/>
    <cellStyle name="20% - akcent 3 2 2 4 2 3 3" xfId="5785"/>
    <cellStyle name="20% - akcent 3 2 2 4 2 4" xfId="5786"/>
    <cellStyle name="20% - akcent 3 2 2 4 2 4 2" xfId="5787"/>
    <cellStyle name="20% - akcent 3 2 2 4 2 4 2 2" xfId="5788"/>
    <cellStyle name="20% - akcent 3 2 2 4 2 4 3" xfId="5789"/>
    <cellStyle name="20% - akcent 3 2 2 4 2 5" xfId="5790"/>
    <cellStyle name="20% - akcent 3 2 2 4 2 5 2" xfId="5791"/>
    <cellStyle name="20% - akcent 3 2 2 4 2 6" xfId="5792"/>
    <cellStyle name="20% - akcent 3 2 2 4 3" xfId="5793"/>
    <cellStyle name="20% - akcent 3 2 2 4 3 2" xfId="5794"/>
    <cellStyle name="20% - akcent 3 2 2 4 3 2 2" xfId="5795"/>
    <cellStyle name="20% - akcent 3 2 2 4 3 3" xfId="5796"/>
    <cellStyle name="20% - akcent 3 2 2 4 4" xfId="5797"/>
    <cellStyle name="20% - akcent 3 2 2 4 4 2" xfId="5798"/>
    <cellStyle name="20% - akcent 3 2 2 4 4 2 2" xfId="5799"/>
    <cellStyle name="20% - akcent 3 2 2 4 4 3" xfId="5800"/>
    <cellStyle name="20% - akcent 3 2 2 4 5" xfId="5801"/>
    <cellStyle name="20% - akcent 3 2 2 4 5 2" xfId="5802"/>
    <cellStyle name="20% - akcent 3 2 2 4 5 2 2" xfId="5803"/>
    <cellStyle name="20% - akcent 3 2 2 4 5 3" xfId="5804"/>
    <cellStyle name="20% - akcent 3 2 2 4 6" xfId="5805"/>
    <cellStyle name="20% - akcent 3 2 2 4 6 2" xfId="5806"/>
    <cellStyle name="20% - akcent 3 2 2 4 7" xfId="5807"/>
    <cellStyle name="20% - akcent 3 2 2 5" xfId="5808"/>
    <cellStyle name="20% - akcent 3 2 2 5 2" xfId="5809"/>
    <cellStyle name="20% - akcent 3 2 2 5 2 2" xfId="5810"/>
    <cellStyle name="20% - akcent 3 2 2 5 2 2 2" xfId="5811"/>
    <cellStyle name="20% - akcent 3 2 2 5 2 3" xfId="5812"/>
    <cellStyle name="20% - akcent 3 2 2 5 3" xfId="5813"/>
    <cellStyle name="20% - akcent 3 2 2 5 3 2" xfId="5814"/>
    <cellStyle name="20% - akcent 3 2 2 5 3 2 2" xfId="5815"/>
    <cellStyle name="20% - akcent 3 2 2 5 3 3" xfId="5816"/>
    <cellStyle name="20% - akcent 3 2 2 5 4" xfId="5817"/>
    <cellStyle name="20% - akcent 3 2 2 5 4 2" xfId="5818"/>
    <cellStyle name="20% - akcent 3 2 2 5 4 2 2" xfId="5819"/>
    <cellStyle name="20% - akcent 3 2 2 5 4 3" xfId="5820"/>
    <cellStyle name="20% - akcent 3 2 2 5 5" xfId="5821"/>
    <cellStyle name="20% - akcent 3 2 2 5 5 2" xfId="5822"/>
    <cellStyle name="20% - akcent 3 2 2 5 6" xfId="5823"/>
    <cellStyle name="20% - akcent 3 2 2 6" xfId="5824"/>
    <cellStyle name="20% - akcent 3 2 2 6 2" xfId="5825"/>
    <cellStyle name="20% - akcent 3 2 2 6 2 2" xfId="5826"/>
    <cellStyle name="20% - akcent 3 2 2 6 2 2 2" xfId="5827"/>
    <cellStyle name="20% - akcent 3 2 2 6 2 3" xfId="5828"/>
    <cellStyle name="20% - akcent 3 2 2 6 3" xfId="5829"/>
    <cellStyle name="20% - akcent 3 2 2 6 3 2" xfId="5830"/>
    <cellStyle name="20% - akcent 3 2 2 6 3 2 2" xfId="5831"/>
    <cellStyle name="20% - akcent 3 2 2 6 3 3" xfId="5832"/>
    <cellStyle name="20% - akcent 3 2 2 6 4" xfId="5833"/>
    <cellStyle name="20% - akcent 3 2 2 6 4 2" xfId="5834"/>
    <cellStyle name="20% - akcent 3 2 2 6 4 2 2" xfId="5835"/>
    <cellStyle name="20% - akcent 3 2 2 6 4 3" xfId="5836"/>
    <cellStyle name="20% - akcent 3 2 2 6 5" xfId="5837"/>
    <cellStyle name="20% - akcent 3 2 2 6 5 2" xfId="5838"/>
    <cellStyle name="20% - akcent 3 2 2 6 6" xfId="5839"/>
    <cellStyle name="20% - akcent 3 2 2 7" xfId="5840"/>
    <cellStyle name="20% - akcent 3 2 2 8" xfId="5841"/>
    <cellStyle name="20% - akcent 3 2 2 8 2" xfId="5842"/>
    <cellStyle name="20% - akcent 3 2 2 8 2 2" xfId="5843"/>
    <cellStyle name="20% - akcent 3 2 2 8 2 2 2" xfId="5844"/>
    <cellStyle name="20% - akcent 3 2 2 8 2 3" xfId="5845"/>
    <cellStyle name="20% - akcent 3 2 2 8 3" xfId="5846"/>
    <cellStyle name="20% - akcent 3 2 2 8 3 2" xfId="5847"/>
    <cellStyle name="20% - akcent 3 2 2 8 3 2 2" xfId="5848"/>
    <cellStyle name="20% - akcent 3 2 2 8 3 3" xfId="5849"/>
    <cellStyle name="20% - akcent 3 2 2 8 4" xfId="5850"/>
    <cellStyle name="20% - akcent 3 2 2 8 4 2" xfId="5851"/>
    <cellStyle name="20% - akcent 3 2 2 8 4 2 2" xfId="5852"/>
    <cellStyle name="20% - akcent 3 2 2 8 4 3" xfId="5853"/>
    <cellStyle name="20% - akcent 3 2 2 8 5" xfId="5854"/>
    <cellStyle name="20% - akcent 3 2 2 8 5 2" xfId="5855"/>
    <cellStyle name="20% - akcent 3 2 2 8 6" xfId="5856"/>
    <cellStyle name="20% - akcent 3 2 2_2011'05 Raport PGE_DO-CO2" xfId="5857"/>
    <cellStyle name="20% - akcent 3 2 3" xfId="5858"/>
    <cellStyle name="20% - akcent 3 2 3 2" xfId="5859"/>
    <cellStyle name="20% - akcent 3 2 3 2 2" xfId="5860"/>
    <cellStyle name="20% - akcent 3 2 3 2 2 2" xfId="5861"/>
    <cellStyle name="20% - akcent 3 2 3 2 2 2 2" xfId="5862"/>
    <cellStyle name="20% - akcent 3 2 3 2 2 2 2 2" xfId="5863"/>
    <cellStyle name="20% - akcent 3 2 3 2 2 2 2 2 2" xfId="5864"/>
    <cellStyle name="20% - akcent 3 2 3 2 2 2 2 3" xfId="5865"/>
    <cellStyle name="20% - akcent 3 2 3 2 2 2 3" xfId="5866"/>
    <cellStyle name="20% - akcent 3 2 3 2 2 2 3 2" xfId="5867"/>
    <cellStyle name="20% - akcent 3 2 3 2 2 2 3 2 2" xfId="5868"/>
    <cellStyle name="20% - akcent 3 2 3 2 2 2 3 3" xfId="5869"/>
    <cellStyle name="20% - akcent 3 2 3 2 2 2 4" xfId="5870"/>
    <cellStyle name="20% - akcent 3 2 3 2 2 2 4 2" xfId="5871"/>
    <cellStyle name="20% - akcent 3 2 3 2 2 2 4 2 2" xfId="5872"/>
    <cellStyle name="20% - akcent 3 2 3 2 2 2 4 3" xfId="5873"/>
    <cellStyle name="20% - akcent 3 2 3 2 2 2 5" xfId="5874"/>
    <cellStyle name="20% - akcent 3 2 3 2 2 2 5 2" xfId="5875"/>
    <cellStyle name="20% - akcent 3 2 3 2 2 2 6" xfId="5876"/>
    <cellStyle name="20% - akcent 3 2 3 2 2 3" xfId="5877"/>
    <cellStyle name="20% - akcent 3 2 3 2 2 3 2" xfId="5878"/>
    <cellStyle name="20% - akcent 3 2 3 2 2 3 2 2" xfId="5879"/>
    <cellStyle name="20% - akcent 3 2 3 2 2 3 3" xfId="5880"/>
    <cellStyle name="20% - akcent 3 2 3 2 2 4" xfId="5881"/>
    <cellStyle name="20% - akcent 3 2 3 2 2 4 2" xfId="5882"/>
    <cellStyle name="20% - akcent 3 2 3 2 2 4 2 2" xfId="5883"/>
    <cellStyle name="20% - akcent 3 2 3 2 2 4 3" xfId="5884"/>
    <cellStyle name="20% - akcent 3 2 3 2 2 5" xfId="5885"/>
    <cellStyle name="20% - akcent 3 2 3 2 2 5 2" xfId="5886"/>
    <cellStyle name="20% - akcent 3 2 3 2 2 5 2 2" xfId="5887"/>
    <cellStyle name="20% - akcent 3 2 3 2 2 5 3" xfId="5888"/>
    <cellStyle name="20% - akcent 3 2 3 2 2 6" xfId="5889"/>
    <cellStyle name="20% - akcent 3 2 3 2 2 6 2" xfId="5890"/>
    <cellStyle name="20% - akcent 3 2 3 2 2 7" xfId="5891"/>
    <cellStyle name="20% - akcent 3 2 3 2 3" xfId="5892"/>
    <cellStyle name="20% - akcent 3 2 3 2 3 2" xfId="5893"/>
    <cellStyle name="20% - akcent 3 2 3 2 3 2 2" xfId="5894"/>
    <cellStyle name="20% - akcent 3 2 3 2 3 2 2 2" xfId="5895"/>
    <cellStyle name="20% - akcent 3 2 3 2 3 2 3" xfId="5896"/>
    <cellStyle name="20% - akcent 3 2 3 2 3 3" xfId="5897"/>
    <cellStyle name="20% - akcent 3 2 3 2 3 3 2" xfId="5898"/>
    <cellStyle name="20% - akcent 3 2 3 2 3 3 2 2" xfId="5899"/>
    <cellStyle name="20% - akcent 3 2 3 2 3 3 3" xfId="5900"/>
    <cellStyle name="20% - akcent 3 2 3 2 3 4" xfId="5901"/>
    <cellStyle name="20% - akcent 3 2 3 2 3 4 2" xfId="5902"/>
    <cellStyle name="20% - akcent 3 2 3 2 3 4 2 2" xfId="5903"/>
    <cellStyle name="20% - akcent 3 2 3 2 3 4 3" xfId="5904"/>
    <cellStyle name="20% - akcent 3 2 3 2 3 5" xfId="5905"/>
    <cellStyle name="20% - akcent 3 2 3 2 3 5 2" xfId="5906"/>
    <cellStyle name="20% - akcent 3 2 3 2 3 6" xfId="5907"/>
    <cellStyle name="20% - akcent 3 2 3 2 4" xfId="5908"/>
    <cellStyle name="20% - akcent 3 2 3 2 4 2" xfId="5909"/>
    <cellStyle name="20% - akcent 3 2 3 2 4 2 2" xfId="5910"/>
    <cellStyle name="20% - akcent 3 2 3 2 4 2 2 2" xfId="5911"/>
    <cellStyle name="20% - akcent 3 2 3 2 4 2 3" xfId="5912"/>
    <cellStyle name="20% - akcent 3 2 3 2 4 3" xfId="5913"/>
    <cellStyle name="20% - akcent 3 2 3 2 4 3 2" xfId="5914"/>
    <cellStyle name="20% - akcent 3 2 3 2 4 3 2 2" xfId="5915"/>
    <cellStyle name="20% - akcent 3 2 3 2 4 3 3" xfId="5916"/>
    <cellStyle name="20% - akcent 3 2 3 2 4 4" xfId="5917"/>
    <cellStyle name="20% - akcent 3 2 3 2 4 4 2" xfId="5918"/>
    <cellStyle name="20% - akcent 3 2 3 2 4 4 2 2" xfId="5919"/>
    <cellStyle name="20% - akcent 3 2 3 2 4 4 3" xfId="5920"/>
    <cellStyle name="20% - akcent 3 2 3 2 4 5" xfId="5921"/>
    <cellStyle name="20% - akcent 3 2 3 2 4 5 2" xfId="5922"/>
    <cellStyle name="20% - akcent 3 2 3 2 4 6" xfId="5923"/>
    <cellStyle name="20% - akcent 3 2 3 2 5" xfId="5924"/>
    <cellStyle name="20% - akcent 3 2 3 2 5 2" xfId="5925"/>
    <cellStyle name="20% - akcent 3 2 3 2 5 2 2" xfId="5926"/>
    <cellStyle name="20% - akcent 3 2 3 2 5 2 2 2" xfId="5927"/>
    <cellStyle name="20% - akcent 3 2 3 2 5 2 3" xfId="5928"/>
    <cellStyle name="20% - akcent 3 2 3 2 5 3" xfId="5929"/>
    <cellStyle name="20% - akcent 3 2 3 2 5 3 2" xfId="5930"/>
    <cellStyle name="20% - akcent 3 2 3 2 5 3 2 2" xfId="5931"/>
    <cellStyle name="20% - akcent 3 2 3 2 5 3 3" xfId="5932"/>
    <cellStyle name="20% - akcent 3 2 3 2 5 4" xfId="5933"/>
    <cellStyle name="20% - akcent 3 2 3 2 5 4 2" xfId="5934"/>
    <cellStyle name="20% - akcent 3 2 3 2 5 4 2 2" xfId="5935"/>
    <cellStyle name="20% - akcent 3 2 3 2 5 4 3" xfId="5936"/>
    <cellStyle name="20% - akcent 3 2 3 2 5 5" xfId="5937"/>
    <cellStyle name="20% - akcent 3 2 3 2 5 5 2" xfId="5938"/>
    <cellStyle name="20% - akcent 3 2 3 2 5 6" xfId="5939"/>
    <cellStyle name="20% - akcent 3 2 3 3" xfId="5940"/>
    <cellStyle name="20% - akcent 3 2 3 3 2" xfId="5941"/>
    <cellStyle name="20% - akcent 3 2 3 3 2 2" xfId="5942"/>
    <cellStyle name="20% - akcent 3 2 3 3 2 2 2" xfId="5943"/>
    <cellStyle name="20% - akcent 3 2 3 3 2 2 2 2" xfId="5944"/>
    <cellStyle name="20% - akcent 3 2 3 3 2 2 3" xfId="5945"/>
    <cellStyle name="20% - akcent 3 2 3 3 2 3" xfId="5946"/>
    <cellStyle name="20% - akcent 3 2 3 3 2 3 2" xfId="5947"/>
    <cellStyle name="20% - akcent 3 2 3 3 2 3 2 2" xfId="5948"/>
    <cellStyle name="20% - akcent 3 2 3 3 2 3 3" xfId="5949"/>
    <cellStyle name="20% - akcent 3 2 3 3 2 4" xfId="5950"/>
    <cellStyle name="20% - akcent 3 2 3 3 2 4 2" xfId="5951"/>
    <cellStyle name="20% - akcent 3 2 3 3 2 4 2 2" xfId="5952"/>
    <cellStyle name="20% - akcent 3 2 3 3 2 4 3" xfId="5953"/>
    <cellStyle name="20% - akcent 3 2 3 3 2 5" xfId="5954"/>
    <cellStyle name="20% - akcent 3 2 3 3 2 5 2" xfId="5955"/>
    <cellStyle name="20% - akcent 3 2 3 3 2 6" xfId="5956"/>
    <cellStyle name="20% - akcent 3 2 3 3 3" xfId="5957"/>
    <cellStyle name="20% - akcent 3 2 3 3 3 2" xfId="5958"/>
    <cellStyle name="20% - akcent 3 2 3 3 3 2 2" xfId="5959"/>
    <cellStyle name="20% - akcent 3 2 3 3 3 3" xfId="5960"/>
    <cellStyle name="20% - akcent 3 2 3 3 4" xfId="5961"/>
    <cellStyle name="20% - akcent 3 2 3 3 4 2" xfId="5962"/>
    <cellStyle name="20% - akcent 3 2 3 3 4 2 2" xfId="5963"/>
    <cellStyle name="20% - akcent 3 2 3 3 4 3" xfId="5964"/>
    <cellStyle name="20% - akcent 3 2 3 3 5" xfId="5965"/>
    <cellStyle name="20% - akcent 3 2 3 3 5 2" xfId="5966"/>
    <cellStyle name="20% - akcent 3 2 3 3 5 2 2" xfId="5967"/>
    <cellStyle name="20% - akcent 3 2 3 3 5 3" xfId="5968"/>
    <cellStyle name="20% - akcent 3 2 3 3 6" xfId="5969"/>
    <cellStyle name="20% - akcent 3 2 3 3 6 2" xfId="5970"/>
    <cellStyle name="20% - akcent 3 2 3 3 7" xfId="5971"/>
    <cellStyle name="20% - akcent 3 2 3 4" xfId="5972"/>
    <cellStyle name="20% - akcent 3 2 3 4 2" xfId="5973"/>
    <cellStyle name="20% - akcent 3 2 3 4 2 2" xfId="5974"/>
    <cellStyle name="20% - akcent 3 2 3 4 2 2 2" xfId="5975"/>
    <cellStyle name="20% - akcent 3 2 3 4 2 3" xfId="5976"/>
    <cellStyle name="20% - akcent 3 2 3 4 3" xfId="5977"/>
    <cellStyle name="20% - akcent 3 2 3 4 3 2" xfId="5978"/>
    <cellStyle name="20% - akcent 3 2 3 4 3 2 2" xfId="5979"/>
    <cellStyle name="20% - akcent 3 2 3 4 3 3" xfId="5980"/>
    <cellStyle name="20% - akcent 3 2 3 4 4" xfId="5981"/>
    <cellStyle name="20% - akcent 3 2 3 4 4 2" xfId="5982"/>
    <cellStyle name="20% - akcent 3 2 3 4 4 2 2" xfId="5983"/>
    <cellStyle name="20% - akcent 3 2 3 4 4 3" xfId="5984"/>
    <cellStyle name="20% - akcent 3 2 3 4 5" xfId="5985"/>
    <cellStyle name="20% - akcent 3 2 3 4 5 2" xfId="5986"/>
    <cellStyle name="20% - akcent 3 2 3 4 6" xfId="5987"/>
    <cellStyle name="20% - akcent 3 2 3 5" xfId="5988"/>
    <cellStyle name="20% - akcent 3 2 3 5 2" xfId="5989"/>
    <cellStyle name="20% - akcent 3 2 3 5 2 2" xfId="5990"/>
    <cellStyle name="20% - akcent 3 2 3 5 2 2 2" xfId="5991"/>
    <cellStyle name="20% - akcent 3 2 3 5 2 3" xfId="5992"/>
    <cellStyle name="20% - akcent 3 2 3 5 3" xfId="5993"/>
    <cellStyle name="20% - akcent 3 2 3 5 3 2" xfId="5994"/>
    <cellStyle name="20% - akcent 3 2 3 5 3 2 2" xfId="5995"/>
    <cellStyle name="20% - akcent 3 2 3 5 3 3" xfId="5996"/>
    <cellStyle name="20% - akcent 3 2 3 5 4" xfId="5997"/>
    <cellStyle name="20% - akcent 3 2 3 5 4 2" xfId="5998"/>
    <cellStyle name="20% - akcent 3 2 3 5 4 2 2" xfId="5999"/>
    <cellStyle name="20% - akcent 3 2 3 5 4 3" xfId="6000"/>
    <cellStyle name="20% - akcent 3 2 3 5 5" xfId="6001"/>
    <cellStyle name="20% - akcent 3 2 3 5 5 2" xfId="6002"/>
    <cellStyle name="20% - akcent 3 2 3 5 6" xfId="6003"/>
    <cellStyle name="20% - akcent 3 2 3 6" xfId="6004"/>
    <cellStyle name="20% - akcent 3 2 3 6 2" xfId="6005"/>
    <cellStyle name="20% - akcent 3 2 3 6 2 2" xfId="6006"/>
    <cellStyle name="20% - akcent 3 2 3 6 2 2 2" xfId="6007"/>
    <cellStyle name="20% - akcent 3 2 3 6 2 3" xfId="6008"/>
    <cellStyle name="20% - akcent 3 2 3 6 3" xfId="6009"/>
    <cellStyle name="20% - akcent 3 2 3 6 3 2" xfId="6010"/>
    <cellStyle name="20% - akcent 3 2 3 6 3 2 2" xfId="6011"/>
    <cellStyle name="20% - akcent 3 2 3 6 3 3" xfId="6012"/>
    <cellStyle name="20% - akcent 3 2 3 6 4" xfId="6013"/>
    <cellStyle name="20% - akcent 3 2 3 6 4 2" xfId="6014"/>
    <cellStyle name="20% - akcent 3 2 3 6 4 2 2" xfId="6015"/>
    <cellStyle name="20% - akcent 3 2 3 6 4 3" xfId="6016"/>
    <cellStyle name="20% - akcent 3 2 3 6 5" xfId="6017"/>
    <cellStyle name="20% - akcent 3 2 3 6 5 2" xfId="6018"/>
    <cellStyle name="20% - akcent 3 2 3 6 6" xfId="6019"/>
    <cellStyle name="20% - akcent 3 2 3_2011'05 Raport PGE_DO-CO2" xfId="6020"/>
    <cellStyle name="20% - akcent 3 2 4" xfId="6021"/>
    <cellStyle name="20% - akcent 3 2 4 2" xfId="6022"/>
    <cellStyle name="20% - akcent 3 2 4 2 2" xfId="6023"/>
    <cellStyle name="20% - akcent 3 2 4 2 2 2" xfId="6024"/>
    <cellStyle name="20% - akcent 3 2 4 2 2 2 2" xfId="6025"/>
    <cellStyle name="20% - akcent 3 2 4 2 2 2 2 2" xfId="6026"/>
    <cellStyle name="20% - akcent 3 2 4 2 2 2 2 2 2" xfId="6027"/>
    <cellStyle name="20% - akcent 3 2 4 2 2 2 2 3" xfId="6028"/>
    <cellStyle name="20% - akcent 3 2 4 2 2 2 3" xfId="6029"/>
    <cellStyle name="20% - akcent 3 2 4 2 2 2 3 2" xfId="6030"/>
    <cellStyle name="20% - akcent 3 2 4 2 2 2 3 2 2" xfId="6031"/>
    <cellStyle name="20% - akcent 3 2 4 2 2 2 3 3" xfId="6032"/>
    <cellStyle name="20% - akcent 3 2 4 2 2 2 4" xfId="6033"/>
    <cellStyle name="20% - akcent 3 2 4 2 2 2 4 2" xfId="6034"/>
    <cellStyle name="20% - akcent 3 2 4 2 2 2 4 2 2" xfId="6035"/>
    <cellStyle name="20% - akcent 3 2 4 2 2 2 4 3" xfId="6036"/>
    <cellStyle name="20% - akcent 3 2 4 2 2 2 5" xfId="6037"/>
    <cellStyle name="20% - akcent 3 2 4 2 2 2 5 2" xfId="6038"/>
    <cellStyle name="20% - akcent 3 2 4 2 2 2 6" xfId="6039"/>
    <cellStyle name="20% - akcent 3 2 4 2 2 3" xfId="6040"/>
    <cellStyle name="20% - akcent 3 2 4 2 2 3 2" xfId="6041"/>
    <cellStyle name="20% - akcent 3 2 4 2 2 3 2 2" xfId="6042"/>
    <cellStyle name="20% - akcent 3 2 4 2 2 3 3" xfId="6043"/>
    <cellStyle name="20% - akcent 3 2 4 2 2 4" xfId="6044"/>
    <cellStyle name="20% - akcent 3 2 4 2 2 4 2" xfId="6045"/>
    <cellStyle name="20% - akcent 3 2 4 2 2 4 2 2" xfId="6046"/>
    <cellStyle name="20% - akcent 3 2 4 2 2 4 3" xfId="6047"/>
    <cellStyle name="20% - akcent 3 2 4 2 2 5" xfId="6048"/>
    <cellStyle name="20% - akcent 3 2 4 2 2 5 2" xfId="6049"/>
    <cellStyle name="20% - akcent 3 2 4 2 2 5 2 2" xfId="6050"/>
    <cellStyle name="20% - akcent 3 2 4 2 2 5 3" xfId="6051"/>
    <cellStyle name="20% - akcent 3 2 4 2 2 6" xfId="6052"/>
    <cellStyle name="20% - akcent 3 2 4 2 2 6 2" xfId="6053"/>
    <cellStyle name="20% - akcent 3 2 4 2 2 7" xfId="6054"/>
    <cellStyle name="20% - akcent 3 2 4 2 3" xfId="6055"/>
    <cellStyle name="20% - akcent 3 2 4 2 3 2" xfId="6056"/>
    <cellStyle name="20% - akcent 3 2 4 2 3 2 2" xfId="6057"/>
    <cellStyle name="20% - akcent 3 2 4 2 3 2 2 2" xfId="6058"/>
    <cellStyle name="20% - akcent 3 2 4 2 3 2 3" xfId="6059"/>
    <cellStyle name="20% - akcent 3 2 4 2 3 3" xfId="6060"/>
    <cellStyle name="20% - akcent 3 2 4 2 3 3 2" xfId="6061"/>
    <cellStyle name="20% - akcent 3 2 4 2 3 3 2 2" xfId="6062"/>
    <cellStyle name="20% - akcent 3 2 4 2 3 3 3" xfId="6063"/>
    <cellStyle name="20% - akcent 3 2 4 2 3 4" xfId="6064"/>
    <cellStyle name="20% - akcent 3 2 4 2 3 4 2" xfId="6065"/>
    <cellStyle name="20% - akcent 3 2 4 2 3 4 2 2" xfId="6066"/>
    <cellStyle name="20% - akcent 3 2 4 2 3 4 3" xfId="6067"/>
    <cellStyle name="20% - akcent 3 2 4 2 3 5" xfId="6068"/>
    <cellStyle name="20% - akcent 3 2 4 2 3 5 2" xfId="6069"/>
    <cellStyle name="20% - akcent 3 2 4 2 3 6" xfId="6070"/>
    <cellStyle name="20% - akcent 3 2 4 2 4" xfId="6071"/>
    <cellStyle name="20% - akcent 3 2 4 2 4 2" xfId="6072"/>
    <cellStyle name="20% - akcent 3 2 4 2 4 2 2" xfId="6073"/>
    <cellStyle name="20% - akcent 3 2 4 2 4 2 2 2" xfId="6074"/>
    <cellStyle name="20% - akcent 3 2 4 2 4 2 3" xfId="6075"/>
    <cellStyle name="20% - akcent 3 2 4 2 4 3" xfId="6076"/>
    <cellStyle name="20% - akcent 3 2 4 2 4 3 2" xfId="6077"/>
    <cellStyle name="20% - akcent 3 2 4 2 4 3 2 2" xfId="6078"/>
    <cellStyle name="20% - akcent 3 2 4 2 4 3 3" xfId="6079"/>
    <cellStyle name="20% - akcent 3 2 4 2 4 4" xfId="6080"/>
    <cellStyle name="20% - akcent 3 2 4 2 4 4 2" xfId="6081"/>
    <cellStyle name="20% - akcent 3 2 4 2 4 4 2 2" xfId="6082"/>
    <cellStyle name="20% - akcent 3 2 4 2 4 4 3" xfId="6083"/>
    <cellStyle name="20% - akcent 3 2 4 2 4 5" xfId="6084"/>
    <cellStyle name="20% - akcent 3 2 4 2 4 5 2" xfId="6085"/>
    <cellStyle name="20% - akcent 3 2 4 2 4 6" xfId="6086"/>
    <cellStyle name="20% - akcent 3 2 4 2 5" xfId="6087"/>
    <cellStyle name="20% - akcent 3 2 4 2 5 2" xfId="6088"/>
    <cellStyle name="20% - akcent 3 2 4 2 5 2 2" xfId="6089"/>
    <cellStyle name="20% - akcent 3 2 4 2 5 3" xfId="6090"/>
    <cellStyle name="20% - akcent 3 2 4 2 6" xfId="6091"/>
    <cellStyle name="20% - akcent 3 2 4 2 6 2" xfId="6092"/>
    <cellStyle name="20% - akcent 3 2 4 2 6 2 2" xfId="6093"/>
    <cellStyle name="20% - akcent 3 2 4 2 6 3" xfId="6094"/>
    <cellStyle name="20% - akcent 3 2 4 2 7" xfId="6095"/>
    <cellStyle name="20% - akcent 3 2 4 2 7 2" xfId="6096"/>
    <cellStyle name="20% - akcent 3 2 4 2 7 2 2" xfId="6097"/>
    <cellStyle name="20% - akcent 3 2 4 2 7 3" xfId="6098"/>
    <cellStyle name="20% - akcent 3 2 4 2 8" xfId="6099"/>
    <cellStyle name="20% - akcent 3 2 4 2 8 2" xfId="6100"/>
    <cellStyle name="20% - akcent 3 2 4 2 9" xfId="6101"/>
    <cellStyle name="20% - akcent 3 2 4 3" xfId="6102"/>
    <cellStyle name="20% - akcent 3 2 4 3 2" xfId="6103"/>
    <cellStyle name="20% - akcent 3 2 4 3 2 2" xfId="6104"/>
    <cellStyle name="20% - akcent 3 2 4 3 2 2 2" xfId="6105"/>
    <cellStyle name="20% - akcent 3 2 4 3 2 2 2 2" xfId="6106"/>
    <cellStyle name="20% - akcent 3 2 4 3 2 2 3" xfId="6107"/>
    <cellStyle name="20% - akcent 3 2 4 3 2 3" xfId="6108"/>
    <cellStyle name="20% - akcent 3 2 4 3 2 3 2" xfId="6109"/>
    <cellStyle name="20% - akcent 3 2 4 3 2 3 2 2" xfId="6110"/>
    <cellStyle name="20% - akcent 3 2 4 3 2 3 3" xfId="6111"/>
    <cellStyle name="20% - akcent 3 2 4 3 2 4" xfId="6112"/>
    <cellStyle name="20% - akcent 3 2 4 3 2 4 2" xfId="6113"/>
    <cellStyle name="20% - akcent 3 2 4 3 2 4 2 2" xfId="6114"/>
    <cellStyle name="20% - akcent 3 2 4 3 2 4 3" xfId="6115"/>
    <cellStyle name="20% - akcent 3 2 4 3 2 5" xfId="6116"/>
    <cellStyle name="20% - akcent 3 2 4 3 2 5 2" xfId="6117"/>
    <cellStyle name="20% - akcent 3 2 4 3 2 6" xfId="6118"/>
    <cellStyle name="20% - akcent 3 2 4 3 3" xfId="6119"/>
    <cellStyle name="20% - akcent 3 2 4 3 3 2" xfId="6120"/>
    <cellStyle name="20% - akcent 3 2 4 3 3 2 2" xfId="6121"/>
    <cellStyle name="20% - akcent 3 2 4 3 3 3" xfId="6122"/>
    <cellStyle name="20% - akcent 3 2 4 3 4" xfId="6123"/>
    <cellStyle name="20% - akcent 3 2 4 3 4 2" xfId="6124"/>
    <cellStyle name="20% - akcent 3 2 4 3 4 2 2" xfId="6125"/>
    <cellStyle name="20% - akcent 3 2 4 3 4 3" xfId="6126"/>
    <cellStyle name="20% - akcent 3 2 4 3 5" xfId="6127"/>
    <cellStyle name="20% - akcent 3 2 4 3 5 2" xfId="6128"/>
    <cellStyle name="20% - akcent 3 2 4 3 5 2 2" xfId="6129"/>
    <cellStyle name="20% - akcent 3 2 4 3 5 3" xfId="6130"/>
    <cellStyle name="20% - akcent 3 2 4 3 6" xfId="6131"/>
    <cellStyle name="20% - akcent 3 2 4 3 6 2" xfId="6132"/>
    <cellStyle name="20% - akcent 3 2 4 3 7" xfId="6133"/>
    <cellStyle name="20% - akcent 3 2 4 4" xfId="6134"/>
    <cellStyle name="20% - akcent 3 2 4 4 2" xfId="6135"/>
    <cellStyle name="20% - akcent 3 2 4 4 2 2" xfId="6136"/>
    <cellStyle name="20% - akcent 3 2 4 4 2 2 2" xfId="6137"/>
    <cellStyle name="20% - akcent 3 2 4 4 2 3" xfId="6138"/>
    <cellStyle name="20% - akcent 3 2 4 4 3" xfId="6139"/>
    <cellStyle name="20% - akcent 3 2 4 4 3 2" xfId="6140"/>
    <cellStyle name="20% - akcent 3 2 4 4 3 2 2" xfId="6141"/>
    <cellStyle name="20% - akcent 3 2 4 4 3 3" xfId="6142"/>
    <cellStyle name="20% - akcent 3 2 4 4 4" xfId="6143"/>
    <cellStyle name="20% - akcent 3 2 4 4 4 2" xfId="6144"/>
    <cellStyle name="20% - akcent 3 2 4 4 4 2 2" xfId="6145"/>
    <cellStyle name="20% - akcent 3 2 4 4 4 3" xfId="6146"/>
    <cellStyle name="20% - akcent 3 2 4 4 5" xfId="6147"/>
    <cellStyle name="20% - akcent 3 2 4 4 5 2" xfId="6148"/>
    <cellStyle name="20% - akcent 3 2 4 4 6" xfId="6149"/>
    <cellStyle name="20% - akcent 3 2 4 5" xfId="6150"/>
    <cellStyle name="20% - akcent 3 2 4 5 2" xfId="6151"/>
    <cellStyle name="20% - akcent 3 2 4 5 2 2" xfId="6152"/>
    <cellStyle name="20% - akcent 3 2 4 5 2 2 2" xfId="6153"/>
    <cellStyle name="20% - akcent 3 2 4 5 2 3" xfId="6154"/>
    <cellStyle name="20% - akcent 3 2 4 5 3" xfId="6155"/>
    <cellStyle name="20% - akcent 3 2 4 5 3 2" xfId="6156"/>
    <cellStyle name="20% - akcent 3 2 4 5 3 2 2" xfId="6157"/>
    <cellStyle name="20% - akcent 3 2 4 5 3 3" xfId="6158"/>
    <cellStyle name="20% - akcent 3 2 4 5 4" xfId="6159"/>
    <cellStyle name="20% - akcent 3 2 4 5 4 2" xfId="6160"/>
    <cellStyle name="20% - akcent 3 2 4 5 4 2 2" xfId="6161"/>
    <cellStyle name="20% - akcent 3 2 4 5 4 3" xfId="6162"/>
    <cellStyle name="20% - akcent 3 2 4 5 5" xfId="6163"/>
    <cellStyle name="20% - akcent 3 2 4 5 5 2" xfId="6164"/>
    <cellStyle name="20% - akcent 3 2 4 5 6" xfId="6165"/>
    <cellStyle name="20% - akcent 3 2 4 6" xfId="6166"/>
    <cellStyle name="20% - akcent 3 2 4 6 2" xfId="6167"/>
    <cellStyle name="20% - akcent 3 2 4 6 2 2" xfId="6168"/>
    <cellStyle name="20% - akcent 3 2 4 6 2 2 2" xfId="6169"/>
    <cellStyle name="20% - akcent 3 2 4 6 2 3" xfId="6170"/>
    <cellStyle name="20% - akcent 3 2 4 6 3" xfId="6171"/>
    <cellStyle name="20% - akcent 3 2 4 6 3 2" xfId="6172"/>
    <cellStyle name="20% - akcent 3 2 4 6 3 2 2" xfId="6173"/>
    <cellStyle name="20% - akcent 3 2 4 6 3 3" xfId="6174"/>
    <cellStyle name="20% - akcent 3 2 4 6 4" xfId="6175"/>
    <cellStyle name="20% - akcent 3 2 4 6 4 2" xfId="6176"/>
    <cellStyle name="20% - akcent 3 2 4 6 4 2 2" xfId="6177"/>
    <cellStyle name="20% - akcent 3 2 4 6 4 3" xfId="6178"/>
    <cellStyle name="20% - akcent 3 2 4 6 5" xfId="6179"/>
    <cellStyle name="20% - akcent 3 2 4 6 5 2" xfId="6180"/>
    <cellStyle name="20% - akcent 3 2 4 6 6" xfId="6181"/>
    <cellStyle name="20% - akcent 3 2 5" xfId="6182"/>
    <cellStyle name="20% - akcent 3 2 5 2" xfId="6183"/>
    <cellStyle name="20% - akcent 3 2 6" xfId="6184"/>
    <cellStyle name="20% - akcent 3 2 7" xfId="6185"/>
    <cellStyle name="20% - akcent 3 2 8" xfId="6186"/>
    <cellStyle name="20% - akcent 3 2 9" xfId="6187"/>
    <cellStyle name="20% - akcent 3 2_2011'05 Raport PGE_DO-CO2" xfId="6188"/>
    <cellStyle name="20% - akcent 3 3" xfId="6189"/>
    <cellStyle name="20% - akcent 3 3 10" xfId="6190"/>
    <cellStyle name="20% - akcent 3 3 10 2" xfId="6191"/>
    <cellStyle name="20% - akcent 3 3 10 2 2" xfId="6192"/>
    <cellStyle name="20% - akcent 3 3 10 2 2 2" xfId="6193"/>
    <cellStyle name="20% - akcent 3 3 10 2 3" xfId="6194"/>
    <cellStyle name="20% - akcent 3 3 10 3" xfId="6195"/>
    <cellStyle name="20% - akcent 3 3 10 3 2" xfId="6196"/>
    <cellStyle name="20% - akcent 3 3 10 3 2 2" xfId="6197"/>
    <cellStyle name="20% - akcent 3 3 10 3 3" xfId="6198"/>
    <cellStyle name="20% - akcent 3 3 10 4" xfId="6199"/>
    <cellStyle name="20% - akcent 3 3 10 4 2" xfId="6200"/>
    <cellStyle name="20% - akcent 3 3 10 4 2 2" xfId="6201"/>
    <cellStyle name="20% - akcent 3 3 10 4 3" xfId="6202"/>
    <cellStyle name="20% - akcent 3 3 10 5" xfId="6203"/>
    <cellStyle name="20% - akcent 3 3 10 5 2" xfId="6204"/>
    <cellStyle name="20% - akcent 3 3 10 6" xfId="6205"/>
    <cellStyle name="20% - akcent 3 3 2" xfId="6206"/>
    <cellStyle name="20% - akcent 3 3 2 2" xfId="6207"/>
    <cellStyle name="20% - akcent 3 3 2 2 10" xfId="6208"/>
    <cellStyle name="20% - akcent 3 3 2 2 2" xfId="6209"/>
    <cellStyle name="20% - akcent 3 3 2 2 2 2" xfId="6210"/>
    <cellStyle name="20% - akcent 3 3 2 2 2 2 2" xfId="6211"/>
    <cellStyle name="20% - akcent 3 3 2 2 2 2 2 2" xfId="6212"/>
    <cellStyle name="20% - akcent 3 3 2 2 2 2 2 2 2" xfId="6213"/>
    <cellStyle name="20% - akcent 3 3 2 2 2 2 2 2 2 2" xfId="6214"/>
    <cellStyle name="20% - akcent 3 3 2 2 2 2 2 2 3" xfId="6215"/>
    <cellStyle name="20% - akcent 3 3 2 2 2 2 2 3" xfId="6216"/>
    <cellStyle name="20% - akcent 3 3 2 2 2 2 2 3 2" xfId="6217"/>
    <cellStyle name="20% - akcent 3 3 2 2 2 2 2 3 2 2" xfId="6218"/>
    <cellStyle name="20% - akcent 3 3 2 2 2 2 2 3 3" xfId="6219"/>
    <cellStyle name="20% - akcent 3 3 2 2 2 2 2 4" xfId="6220"/>
    <cellStyle name="20% - akcent 3 3 2 2 2 2 2 4 2" xfId="6221"/>
    <cellStyle name="20% - akcent 3 3 2 2 2 2 2 4 2 2" xfId="6222"/>
    <cellStyle name="20% - akcent 3 3 2 2 2 2 2 4 3" xfId="6223"/>
    <cellStyle name="20% - akcent 3 3 2 2 2 2 2 5" xfId="6224"/>
    <cellStyle name="20% - akcent 3 3 2 2 2 2 2 5 2" xfId="6225"/>
    <cellStyle name="20% - akcent 3 3 2 2 2 2 2 6" xfId="6226"/>
    <cellStyle name="20% - akcent 3 3 2 2 2 2 3" xfId="6227"/>
    <cellStyle name="20% - akcent 3 3 2 2 2 2 3 2" xfId="6228"/>
    <cellStyle name="20% - akcent 3 3 2 2 2 2 3 2 2" xfId="6229"/>
    <cellStyle name="20% - akcent 3 3 2 2 2 2 3 3" xfId="6230"/>
    <cellStyle name="20% - akcent 3 3 2 2 2 2 4" xfId="6231"/>
    <cellStyle name="20% - akcent 3 3 2 2 2 2 4 2" xfId="6232"/>
    <cellStyle name="20% - akcent 3 3 2 2 2 2 4 2 2" xfId="6233"/>
    <cellStyle name="20% - akcent 3 3 2 2 2 2 4 3" xfId="6234"/>
    <cellStyle name="20% - akcent 3 3 2 2 2 2 5" xfId="6235"/>
    <cellStyle name="20% - akcent 3 3 2 2 2 2 5 2" xfId="6236"/>
    <cellStyle name="20% - akcent 3 3 2 2 2 2 5 2 2" xfId="6237"/>
    <cellStyle name="20% - akcent 3 3 2 2 2 2 5 3" xfId="6238"/>
    <cellStyle name="20% - akcent 3 3 2 2 2 2 6" xfId="6239"/>
    <cellStyle name="20% - akcent 3 3 2 2 2 2 6 2" xfId="6240"/>
    <cellStyle name="20% - akcent 3 3 2 2 2 2 7" xfId="6241"/>
    <cellStyle name="20% - akcent 3 3 2 2 2 3" xfId="6242"/>
    <cellStyle name="20% - akcent 3 3 2 2 2 3 2" xfId="6243"/>
    <cellStyle name="20% - akcent 3 3 2 2 2 3 2 2" xfId="6244"/>
    <cellStyle name="20% - akcent 3 3 2 2 2 3 2 2 2" xfId="6245"/>
    <cellStyle name="20% - akcent 3 3 2 2 2 3 2 3" xfId="6246"/>
    <cellStyle name="20% - akcent 3 3 2 2 2 3 3" xfId="6247"/>
    <cellStyle name="20% - akcent 3 3 2 2 2 3 3 2" xfId="6248"/>
    <cellStyle name="20% - akcent 3 3 2 2 2 3 3 2 2" xfId="6249"/>
    <cellStyle name="20% - akcent 3 3 2 2 2 3 3 3" xfId="6250"/>
    <cellStyle name="20% - akcent 3 3 2 2 2 3 4" xfId="6251"/>
    <cellStyle name="20% - akcent 3 3 2 2 2 3 4 2" xfId="6252"/>
    <cellStyle name="20% - akcent 3 3 2 2 2 3 4 2 2" xfId="6253"/>
    <cellStyle name="20% - akcent 3 3 2 2 2 3 4 3" xfId="6254"/>
    <cellStyle name="20% - akcent 3 3 2 2 2 3 5" xfId="6255"/>
    <cellStyle name="20% - akcent 3 3 2 2 2 3 5 2" xfId="6256"/>
    <cellStyle name="20% - akcent 3 3 2 2 2 3 6" xfId="6257"/>
    <cellStyle name="20% - akcent 3 3 2 2 2 4" xfId="6258"/>
    <cellStyle name="20% - akcent 3 3 2 2 2 4 2" xfId="6259"/>
    <cellStyle name="20% - akcent 3 3 2 2 2 4 2 2" xfId="6260"/>
    <cellStyle name="20% - akcent 3 3 2 2 2 4 2 2 2" xfId="6261"/>
    <cellStyle name="20% - akcent 3 3 2 2 2 4 2 3" xfId="6262"/>
    <cellStyle name="20% - akcent 3 3 2 2 2 4 3" xfId="6263"/>
    <cellStyle name="20% - akcent 3 3 2 2 2 4 3 2" xfId="6264"/>
    <cellStyle name="20% - akcent 3 3 2 2 2 4 3 2 2" xfId="6265"/>
    <cellStyle name="20% - akcent 3 3 2 2 2 4 3 3" xfId="6266"/>
    <cellStyle name="20% - akcent 3 3 2 2 2 4 4" xfId="6267"/>
    <cellStyle name="20% - akcent 3 3 2 2 2 4 4 2" xfId="6268"/>
    <cellStyle name="20% - akcent 3 3 2 2 2 4 4 2 2" xfId="6269"/>
    <cellStyle name="20% - akcent 3 3 2 2 2 4 4 3" xfId="6270"/>
    <cellStyle name="20% - akcent 3 3 2 2 2 4 5" xfId="6271"/>
    <cellStyle name="20% - akcent 3 3 2 2 2 4 5 2" xfId="6272"/>
    <cellStyle name="20% - akcent 3 3 2 2 2 4 6" xfId="6273"/>
    <cellStyle name="20% - akcent 3 3 2 2 2 5" xfId="6274"/>
    <cellStyle name="20% - akcent 3 3 2 2 2 5 2" xfId="6275"/>
    <cellStyle name="20% - akcent 3 3 2 2 2 5 2 2" xfId="6276"/>
    <cellStyle name="20% - akcent 3 3 2 2 2 5 3" xfId="6277"/>
    <cellStyle name="20% - akcent 3 3 2 2 2 6" xfId="6278"/>
    <cellStyle name="20% - akcent 3 3 2 2 2 6 2" xfId="6279"/>
    <cellStyle name="20% - akcent 3 3 2 2 2 6 2 2" xfId="6280"/>
    <cellStyle name="20% - akcent 3 3 2 2 2 6 3" xfId="6281"/>
    <cellStyle name="20% - akcent 3 3 2 2 2 7" xfId="6282"/>
    <cellStyle name="20% - akcent 3 3 2 2 2 7 2" xfId="6283"/>
    <cellStyle name="20% - akcent 3 3 2 2 2 7 2 2" xfId="6284"/>
    <cellStyle name="20% - akcent 3 3 2 2 2 7 3" xfId="6285"/>
    <cellStyle name="20% - akcent 3 3 2 2 2 8" xfId="6286"/>
    <cellStyle name="20% - akcent 3 3 2 2 2 8 2" xfId="6287"/>
    <cellStyle name="20% - akcent 3 3 2 2 2 9" xfId="6288"/>
    <cellStyle name="20% - akcent 3 3 2 2 3" xfId="6289"/>
    <cellStyle name="20% - akcent 3 3 2 2 3 2" xfId="6290"/>
    <cellStyle name="20% - akcent 3 3 2 2 3 2 2" xfId="6291"/>
    <cellStyle name="20% - akcent 3 3 2 2 3 2 2 2" xfId="6292"/>
    <cellStyle name="20% - akcent 3 3 2 2 3 2 2 2 2" xfId="6293"/>
    <cellStyle name="20% - akcent 3 3 2 2 3 2 2 3" xfId="6294"/>
    <cellStyle name="20% - akcent 3 3 2 2 3 2 3" xfId="6295"/>
    <cellStyle name="20% - akcent 3 3 2 2 3 2 3 2" xfId="6296"/>
    <cellStyle name="20% - akcent 3 3 2 2 3 2 3 2 2" xfId="6297"/>
    <cellStyle name="20% - akcent 3 3 2 2 3 2 3 3" xfId="6298"/>
    <cellStyle name="20% - akcent 3 3 2 2 3 2 4" xfId="6299"/>
    <cellStyle name="20% - akcent 3 3 2 2 3 2 4 2" xfId="6300"/>
    <cellStyle name="20% - akcent 3 3 2 2 3 2 4 2 2" xfId="6301"/>
    <cellStyle name="20% - akcent 3 3 2 2 3 2 4 3" xfId="6302"/>
    <cellStyle name="20% - akcent 3 3 2 2 3 2 5" xfId="6303"/>
    <cellStyle name="20% - akcent 3 3 2 2 3 2 5 2" xfId="6304"/>
    <cellStyle name="20% - akcent 3 3 2 2 3 2 6" xfId="6305"/>
    <cellStyle name="20% - akcent 3 3 2 2 3 3" xfId="6306"/>
    <cellStyle name="20% - akcent 3 3 2 2 3 3 2" xfId="6307"/>
    <cellStyle name="20% - akcent 3 3 2 2 3 3 2 2" xfId="6308"/>
    <cellStyle name="20% - akcent 3 3 2 2 3 3 3" xfId="6309"/>
    <cellStyle name="20% - akcent 3 3 2 2 3 4" xfId="6310"/>
    <cellStyle name="20% - akcent 3 3 2 2 3 4 2" xfId="6311"/>
    <cellStyle name="20% - akcent 3 3 2 2 3 4 2 2" xfId="6312"/>
    <cellStyle name="20% - akcent 3 3 2 2 3 4 3" xfId="6313"/>
    <cellStyle name="20% - akcent 3 3 2 2 3 5" xfId="6314"/>
    <cellStyle name="20% - akcent 3 3 2 2 3 5 2" xfId="6315"/>
    <cellStyle name="20% - akcent 3 3 2 2 3 5 2 2" xfId="6316"/>
    <cellStyle name="20% - akcent 3 3 2 2 3 5 3" xfId="6317"/>
    <cellStyle name="20% - akcent 3 3 2 2 3 6" xfId="6318"/>
    <cellStyle name="20% - akcent 3 3 2 2 3 6 2" xfId="6319"/>
    <cellStyle name="20% - akcent 3 3 2 2 3 7" xfId="6320"/>
    <cellStyle name="20% - akcent 3 3 2 2 4" xfId="6321"/>
    <cellStyle name="20% - akcent 3 3 2 2 4 2" xfId="6322"/>
    <cellStyle name="20% - akcent 3 3 2 2 4 2 2" xfId="6323"/>
    <cellStyle name="20% - akcent 3 3 2 2 4 2 2 2" xfId="6324"/>
    <cellStyle name="20% - akcent 3 3 2 2 4 2 3" xfId="6325"/>
    <cellStyle name="20% - akcent 3 3 2 2 4 3" xfId="6326"/>
    <cellStyle name="20% - akcent 3 3 2 2 4 3 2" xfId="6327"/>
    <cellStyle name="20% - akcent 3 3 2 2 4 3 2 2" xfId="6328"/>
    <cellStyle name="20% - akcent 3 3 2 2 4 3 3" xfId="6329"/>
    <cellStyle name="20% - akcent 3 3 2 2 4 4" xfId="6330"/>
    <cellStyle name="20% - akcent 3 3 2 2 4 4 2" xfId="6331"/>
    <cellStyle name="20% - akcent 3 3 2 2 4 4 2 2" xfId="6332"/>
    <cellStyle name="20% - akcent 3 3 2 2 4 4 3" xfId="6333"/>
    <cellStyle name="20% - akcent 3 3 2 2 4 5" xfId="6334"/>
    <cellStyle name="20% - akcent 3 3 2 2 4 5 2" xfId="6335"/>
    <cellStyle name="20% - akcent 3 3 2 2 4 6" xfId="6336"/>
    <cellStyle name="20% - akcent 3 3 2 2 5" xfId="6337"/>
    <cellStyle name="20% - akcent 3 3 2 2 5 2" xfId="6338"/>
    <cellStyle name="20% - akcent 3 3 2 2 5 2 2" xfId="6339"/>
    <cellStyle name="20% - akcent 3 3 2 2 5 2 2 2" xfId="6340"/>
    <cellStyle name="20% - akcent 3 3 2 2 5 2 3" xfId="6341"/>
    <cellStyle name="20% - akcent 3 3 2 2 5 3" xfId="6342"/>
    <cellStyle name="20% - akcent 3 3 2 2 5 3 2" xfId="6343"/>
    <cellStyle name="20% - akcent 3 3 2 2 5 3 2 2" xfId="6344"/>
    <cellStyle name="20% - akcent 3 3 2 2 5 3 3" xfId="6345"/>
    <cellStyle name="20% - akcent 3 3 2 2 5 4" xfId="6346"/>
    <cellStyle name="20% - akcent 3 3 2 2 5 4 2" xfId="6347"/>
    <cellStyle name="20% - akcent 3 3 2 2 5 4 2 2" xfId="6348"/>
    <cellStyle name="20% - akcent 3 3 2 2 5 4 3" xfId="6349"/>
    <cellStyle name="20% - akcent 3 3 2 2 5 5" xfId="6350"/>
    <cellStyle name="20% - akcent 3 3 2 2 5 5 2" xfId="6351"/>
    <cellStyle name="20% - akcent 3 3 2 2 5 6" xfId="6352"/>
    <cellStyle name="20% - akcent 3 3 2 2 6" xfId="6353"/>
    <cellStyle name="20% - akcent 3 3 2 2 6 2" xfId="6354"/>
    <cellStyle name="20% - akcent 3 3 2 2 6 2 2" xfId="6355"/>
    <cellStyle name="20% - akcent 3 3 2 2 6 3" xfId="6356"/>
    <cellStyle name="20% - akcent 3 3 2 2 7" xfId="6357"/>
    <cellStyle name="20% - akcent 3 3 2 2 7 2" xfId="6358"/>
    <cellStyle name="20% - akcent 3 3 2 2 7 2 2" xfId="6359"/>
    <cellStyle name="20% - akcent 3 3 2 2 7 3" xfId="6360"/>
    <cellStyle name="20% - akcent 3 3 2 2 8" xfId="6361"/>
    <cellStyle name="20% - akcent 3 3 2 2 8 2" xfId="6362"/>
    <cellStyle name="20% - akcent 3 3 2 2 8 2 2" xfId="6363"/>
    <cellStyle name="20% - akcent 3 3 2 2 8 3" xfId="6364"/>
    <cellStyle name="20% - akcent 3 3 2 2 9" xfId="6365"/>
    <cellStyle name="20% - akcent 3 3 2 2 9 2" xfId="6366"/>
    <cellStyle name="20% - akcent 3 3 2 3" xfId="6367"/>
    <cellStyle name="20% - akcent 3 3 2 3 2" xfId="6368"/>
    <cellStyle name="20% - akcent 3 3 2 3 2 2" xfId="6369"/>
    <cellStyle name="20% - akcent 3 3 2 3 2 2 2" xfId="6370"/>
    <cellStyle name="20% - akcent 3 3 2 3 2 2 2 2" xfId="6371"/>
    <cellStyle name="20% - akcent 3 3 2 3 2 2 2 2 2" xfId="6372"/>
    <cellStyle name="20% - akcent 3 3 2 3 2 2 2 3" xfId="6373"/>
    <cellStyle name="20% - akcent 3 3 2 3 2 2 3" xfId="6374"/>
    <cellStyle name="20% - akcent 3 3 2 3 2 2 3 2" xfId="6375"/>
    <cellStyle name="20% - akcent 3 3 2 3 2 2 3 2 2" xfId="6376"/>
    <cellStyle name="20% - akcent 3 3 2 3 2 2 3 3" xfId="6377"/>
    <cellStyle name="20% - akcent 3 3 2 3 2 2 4" xfId="6378"/>
    <cellStyle name="20% - akcent 3 3 2 3 2 2 4 2" xfId="6379"/>
    <cellStyle name="20% - akcent 3 3 2 3 2 2 4 2 2" xfId="6380"/>
    <cellStyle name="20% - akcent 3 3 2 3 2 2 4 3" xfId="6381"/>
    <cellStyle name="20% - akcent 3 3 2 3 2 2 5" xfId="6382"/>
    <cellStyle name="20% - akcent 3 3 2 3 2 2 5 2" xfId="6383"/>
    <cellStyle name="20% - akcent 3 3 2 3 2 2 6" xfId="6384"/>
    <cellStyle name="20% - akcent 3 3 2 3 2 3" xfId="6385"/>
    <cellStyle name="20% - akcent 3 3 2 3 2 3 2" xfId="6386"/>
    <cellStyle name="20% - akcent 3 3 2 3 2 3 2 2" xfId="6387"/>
    <cellStyle name="20% - akcent 3 3 2 3 2 3 3" xfId="6388"/>
    <cellStyle name="20% - akcent 3 3 2 3 2 4" xfId="6389"/>
    <cellStyle name="20% - akcent 3 3 2 3 2 4 2" xfId="6390"/>
    <cellStyle name="20% - akcent 3 3 2 3 2 4 2 2" xfId="6391"/>
    <cellStyle name="20% - akcent 3 3 2 3 2 4 3" xfId="6392"/>
    <cellStyle name="20% - akcent 3 3 2 3 2 5" xfId="6393"/>
    <cellStyle name="20% - akcent 3 3 2 3 2 5 2" xfId="6394"/>
    <cellStyle name="20% - akcent 3 3 2 3 2 5 2 2" xfId="6395"/>
    <cellStyle name="20% - akcent 3 3 2 3 2 5 3" xfId="6396"/>
    <cellStyle name="20% - akcent 3 3 2 3 2 6" xfId="6397"/>
    <cellStyle name="20% - akcent 3 3 2 3 2 6 2" xfId="6398"/>
    <cellStyle name="20% - akcent 3 3 2 3 2 7" xfId="6399"/>
    <cellStyle name="20% - akcent 3 3 2 3 3" xfId="6400"/>
    <cellStyle name="20% - akcent 3 3 2 3 3 2" xfId="6401"/>
    <cellStyle name="20% - akcent 3 3 2 3 3 2 2" xfId="6402"/>
    <cellStyle name="20% - akcent 3 3 2 3 3 2 2 2" xfId="6403"/>
    <cellStyle name="20% - akcent 3 3 2 3 3 2 3" xfId="6404"/>
    <cellStyle name="20% - akcent 3 3 2 3 3 3" xfId="6405"/>
    <cellStyle name="20% - akcent 3 3 2 3 3 3 2" xfId="6406"/>
    <cellStyle name="20% - akcent 3 3 2 3 3 3 2 2" xfId="6407"/>
    <cellStyle name="20% - akcent 3 3 2 3 3 3 3" xfId="6408"/>
    <cellStyle name="20% - akcent 3 3 2 3 3 4" xfId="6409"/>
    <cellStyle name="20% - akcent 3 3 2 3 3 4 2" xfId="6410"/>
    <cellStyle name="20% - akcent 3 3 2 3 3 4 2 2" xfId="6411"/>
    <cellStyle name="20% - akcent 3 3 2 3 3 4 3" xfId="6412"/>
    <cellStyle name="20% - akcent 3 3 2 3 3 5" xfId="6413"/>
    <cellStyle name="20% - akcent 3 3 2 3 3 5 2" xfId="6414"/>
    <cellStyle name="20% - akcent 3 3 2 3 3 6" xfId="6415"/>
    <cellStyle name="20% - akcent 3 3 2 3 4" xfId="6416"/>
    <cellStyle name="20% - akcent 3 3 2 3 4 2" xfId="6417"/>
    <cellStyle name="20% - akcent 3 3 2 3 4 2 2" xfId="6418"/>
    <cellStyle name="20% - akcent 3 3 2 3 4 2 2 2" xfId="6419"/>
    <cellStyle name="20% - akcent 3 3 2 3 4 2 3" xfId="6420"/>
    <cellStyle name="20% - akcent 3 3 2 3 4 3" xfId="6421"/>
    <cellStyle name="20% - akcent 3 3 2 3 4 3 2" xfId="6422"/>
    <cellStyle name="20% - akcent 3 3 2 3 4 3 2 2" xfId="6423"/>
    <cellStyle name="20% - akcent 3 3 2 3 4 3 3" xfId="6424"/>
    <cellStyle name="20% - akcent 3 3 2 3 4 4" xfId="6425"/>
    <cellStyle name="20% - akcent 3 3 2 3 4 4 2" xfId="6426"/>
    <cellStyle name="20% - akcent 3 3 2 3 4 4 2 2" xfId="6427"/>
    <cellStyle name="20% - akcent 3 3 2 3 4 4 3" xfId="6428"/>
    <cellStyle name="20% - akcent 3 3 2 3 4 5" xfId="6429"/>
    <cellStyle name="20% - akcent 3 3 2 3 4 5 2" xfId="6430"/>
    <cellStyle name="20% - akcent 3 3 2 3 4 6" xfId="6431"/>
    <cellStyle name="20% - akcent 3 3 2 3 5" xfId="6432"/>
    <cellStyle name="20% - akcent 3 3 2 3 5 2" xfId="6433"/>
    <cellStyle name="20% - akcent 3 3 2 3 5 2 2" xfId="6434"/>
    <cellStyle name="20% - akcent 3 3 2 3 5 3" xfId="6435"/>
    <cellStyle name="20% - akcent 3 3 2 3 6" xfId="6436"/>
    <cellStyle name="20% - akcent 3 3 2 3 6 2" xfId="6437"/>
    <cellStyle name="20% - akcent 3 3 2 3 6 2 2" xfId="6438"/>
    <cellStyle name="20% - akcent 3 3 2 3 6 3" xfId="6439"/>
    <cellStyle name="20% - akcent 3 3 2 3 7" xfId="6440"/>
    <cellStyle name="20% - akcent 3 3 2 3 7 2" xfId="6441"/>
    <cellStyle name="20% - akcent 3 3 2 3 7 2 2" xfId="6442"/>
    <cellStyle name="20% - akcent 3 3 2 3 7 3" xfId="6443"/>
    <cellStyle name="20% - akcent 3 3 2 3 8" xfId="6444"/>
    <cellStyle name="20% - akcent 3 3 2 3 8 2" xfId="6445"/>
    <cellStyle name="20% - akcent 3 3 2 3 9" xfId="6446"/>
    <cellStyle name="20% - akcent 3 3 2 4" xfId="6447"/>
    <cellStyle name="20% - akcent 3 3 2 4 2" xfId="6448"/>
    <cellStyle name="20% - akcent 3 3 2 4 2 2" xfId="6449"/>
    <cellStyle name="20% - akcent 3 3 2 4 2 2 2" xfId="6450"/>
    <cellStyle name="20% - akcent 3 3 2 4 2 2 2 2" xfId="6451"/>
    <cellStyle name="20% - akcent 3 3 2 4 2 2 3" xfId="6452"/>
    <cellStyle name="20% - akcent 3 3 2 4 2 3" xfId="6453"/>
    <cellStyle name="20% - akcent 3 3 2 4 2 3 2" xfId="6454"/>
    <cellStyle name="20% - akcent 3 3 2 4 2 3 2 2" xfId="6455"/>
    <cellStyle name="20% - akcent 3 3 2 4 2 3 3" xfId="6456"/>
    <cellStyle name="20% - akcent 3 3 2 4 2 4" xfId="6457"/>
    <cellStyle name="20% - akcent 3 3 2 4 2 4 2" xfId="6458"/>
    <cellStyle name="20% - akcent 3 3 2 4 2 4 2 2" xfId="6459"/>
    <cellStyle name="20% - akcent 3 3 2 4 2 4 3" xfId="6460"/>
    <cellStyle name="20% - akcent 3 3 2 4 2 5" xfId="6461"/>
    <cellStyle name="20% - akcent 3 3 2 4 2 5 2" xfId="6462"/>
    <cellStyle name="20% - akcent 3 3 2 4 2 6" xfId="6463"/>
    <cellStyle name="20% - akcent 3 3 2 4 3" xfId="6464"/>
    <cellStyle name="20% - akcent 3 3 2 4 3 2" xfId="6465"/>
    <cellStyle name="20% - akcent 3 3 2 4 3 2 2" xfId="6466"/>
    <cellStyle name="20% - akcent 3 3 2 4 3 3" xfId="6467"/>
    <cellStyle name="20% - akcent 3 3 2 4 4" xfId="6468"/>
    <cellStyle name="20% - akcent 3 3 2 4 4 2" xfId="6469"/>
    <cellStyle name="20% - akcent 3 3 2 4 4 2 2" xfId="6470"/>
    <cellStyle name="20% - akcent 3 3 2 4 4 3" xfId="6471"/>
    <cellStyle name="20% - akcent 3 3 2 4 5" xfId="6472"/>
    <cellStyle name="20% - akcent 3 3 2 4 5 2" xfId="6473"/>
    <cellStyle name="20% - akcent 3 3 2 4 5 2 2" xfId="6474"/>
    <cellStyle name="20% - akcent 3 3 2 4 5 3" xfId="6475"/>
    <cellStyle name="20% - akcent 3 3 2 4 6" xfId="6476"/>
    <cellStyle name="20% - akcent 3 3 2 4 6 2" xfId="6477"/>
    <cellStyle name="20% - akcent 3 3 2 4 7" xfId="6478"/>
    <cellStyle name="20% - akcent 3 3 2 5" xfId="6479"/>
    <cellStyle name="20% - akcent 3 3 2 5 2" xfId="6480"/>
    <cellStyle name="20% - akcent 3 3 2 5 2 2" xfId="6481"/>
    <cellStyle name="20% - akcent 3 3 2 5 2 2 2" xfId="6482"/>
    <cellStyle name="20% - akcent 3 3 2 5 2 3" xfId="6483"/>
    <cellStyle name="20% - akcent 3 3 2 5 3" xfId="6484"/>
    <cellStyle name="20% - akcent 3 3 2 5 3 2" xfId="6485"/>
    <cellStyle name="20% - akcent 3 3 2 5 3 2 2" xfId="6486"/>
    <cellStyle name="20% - akcent 3 3 2 5 3 3" xfId="6487"/>
    <cellStyle name="20% - akcent 3 3 2 5 4" xfId="6488"/>
    <cellStyle name="20% - akcent 3 3 2 5 4 2" xfId="6489"/>
    <cellStyle name="20% - akcent 3 3 2 5 4 2 2" xfId="6490"/>
    <cellStyle name="20% - akcent 3 3 2 5 4 3" xfId="6491"/>
    <cellStyle name="20% - akcent 3 3 2 5 5" xfId="6492"/>
    <cellStyle name="20% - akcent 3 3 2 5 5 2" xfId="6493"/>
    <cellStyle name="20% - akcent 3 3 2 5 6" xfId="6494"/>
    <cellStyle name="20% - akcent 3 3 2 6" xfId="6495"/>
    <cellStyle name="20% - akcent 3 3 2 6 2" xfId="6496"/>
    <cellStyle name="20% - akcent 3 3 2 6 2 2" xfId="6497"/>
    <cellStyle name="20% - akcent 3 3 2 6 2 2 2" xfId="6498"/>
    <cellStyle name="20% - akcent 3 3 2 6 2 3" xfId="6499"/>
    <cellStyle name="20% - akcent 3 3 2 6 3" xfId="6500"/>
    <cellStyle name="20% - akcent 3 3 2 6 3 2" xfId="6501"/>
    <cellStyle name="20% - akcent 3 3 2 6 3 2 2" xfId="6502"/>
    <cellStyle name="20% - akcent 3 3 2 6 3 3" xfId="6503"/>
    <cellStyle name="20% - akcent 3 3 2 6 4" xfId="6504"/>
    <cellStyle name="20% - akcent 3 3 2 6 4 2" xfId="6505"/>
    <cellStyle name="20% - akcent 3 3 2 6 4 2 2" xfId="6506"/>
    <cellStyle name="20% - akcent 3 3 2 6 4 3" xfId="6507"/>
    <cellStyle name="20% - akcent 3 3 2 6 5" xfId="6508"/>
    <cellStyle name="20% - akcent 3 3 2 6 5 2" xfId="6509"/>
    <cellStyle name="20% - akcent 3 3 2 6 6" xfId="6510"/>
    <cellStyle name="20% - akcent 3 3 2 7" xfId="6511"/>
    <cellStyle name="20% - akcent 3 3 2 8" xfId="6512"/>
    <cellStyle name="20% - akcent 3 3 2 8 2" xfId="6513"/>
    <cellStyle name="20% - akcent 3 3 2 8 2 2" xfId="6514"/>
    <cellStyle name="20% - akcent 3 3 2 8 2 2 2" xfId="6515"/>
    <cellStyle name="20% - akcent 3 3 2 8 2 3" xfId="6516"/>
    <cellStyle name="20% - akcent 3 3 2 8 3" xfId="6517"/>
    <cellStyle name="20% - akcent 3 3 2 8 3 2" xfId="6518"/>
    <cellStyle name="20% - akcent 3 3 2 8 3 2 2" xfId="6519"/>
    <cellStyle name="20% - akcent 3 3 2 8 3 3" xfId="6520"/>
    <cellStyle name="20% - akcent 3 3 2 8 4" xfId="6521"/>
    <cellStyle name="20% - akcent 3 3 2 8 4 2" xfId="6522"/>
    <cellStyle name="20% - akcent 3 3 2 8 4 2 2" xfId="6523"/>
    <cellStyle name="20% - akcent 3 3 2 8 4 3" xfId="6524"/>
    <cellStyle name="20% - akcent 3 3 2 8 5" xfId="6525"/>
    <cellStyle name="20% - akcent 3 3 2 8 5 2" xfId="6526"/>
    <cellStyle name="20% - akcent 3 3 2 8 6" xfId="6527"/>
    <cellStyle name="20% - akcent 3 3 3" xfId="6528"/>
    <cellStyle name="20% - akcent 3 3 3 2" xfId="6529"/>
    <cellStyle name="20% - akcent 3 3 3 2 2" xfId="6530"/>
    <cellStyle name="20% - akcent 3 3 3 2 2 2" xfId="6531"/>
    <cellStyle name="20% - akcent 3 3 3 2 2 2 2" xfId="6532"/>
    <cellStyle name="20% - akcent 3 3 3 2 2 2 2 2" xfId="6533"/>
    <cellStyle name="20% - akcent 3 3 3 2 2 2 2 2 2" xfId="6534"/>
    <cellStyle name="20% - akcent 3 3 3 2 2 2 2 3" xfId="6535"/>
    <cellStyle name="20% - akcent 3 3 3 2 2 2 3" xfId="6536"/>
    <cellStyle name="20% - akcent 3 3 3 2 2 2 3 2" xfId="6537"/>
    <cellStyle name="20% - akcent 3 3 3 2 2 2 3 2 2" xfId="6538"/>
    <cellStyle name="20% - akcent 3 3 3 2 2 2 3 3" xfId="6539"/>
    <cellStyle name="20% - akcent 3 3 3 2 2 2 4" xfId="6540"/>
    <cellStyle name="20% - akcent 3 3 3 2 2 2 4 2" xfId="6541"/>
    <cellStyle name="20% - akcent 3 3 3 2 2 2 4 2 2" xfId="6542"/>
    <cellStyle name="20% - akcent 3 3 3 2 2 2 4 3" xfId="6543"/>
    <cellStyle name="20% - akcent 3 3 3 2 2 2 5" xfId="6544"/>
    <cellStyle name="20% - akcent 3 3 3 2 2 2 5 2" xfId="6545"/>
    <cellStyle name="20% - akcent 3 3 3 2 2 2 6" xfId="6546"/>
    <cellStyle name="20% - akcent 3 3 3 2 2 3" xfId="6547"/>
    <cellStyle name="20% - akcent 3 3 3 2 2 3 2" xfId="6548"/>
    <cellStyle name="20% - akcent 3 3 3 2 2 3 2 2" xfId="6549"/>
    <cellStyle name="20% - akcent 3 3 3 2 2 3 3" xfId="6550"/>
    <cellStyle name="20% - akcent 3 3 3 2 2 4" xfId="6551"/>
    <cellStyle name="20% - akcent 3 3 3 2 2 4 2" xfId="6552"/>
    <cellStyle name="20% - akcent 3 3 3 2 2 4 2 2" xfId="6553"/>
    <cellStyle name="20% - akcent 3 3 3 2 2 4 3" xfId="6554"/>
    <cellStyle name="20% - akcent 3 3 3 2 2 5" xfId="6555"/>
    <cellStyle name="20% - akcent 3 3 3 2 2 5 2" xfId="6556"/>
    <cellStyle name="20% - akcent 3 3 3 2 2 5 2 2" xfId="6557"/>
    <cellStyle name="20% - akcent 3 3 3 2 2 5 3" xfId="6558"/>
    <cellStyle name="20% - akcent 3 3 3 2 2 6" xfId="6559"/>
    <cellStyle name="20% - akcent 3 3 3 2 2 6 2" xfId="6560"/>
    <cellStyle name="20% - akcent 3 3 3 2 2 7" xfId="6561"/>
    <cellStyle name="20% - akcent 3 3 3 2 3" xfId="6562"/>
    <cellStyle name="20% - akcent 3 3 3 2 3 2" xfId="6563"/>
    <cellStyle name="20% - akcent 3 3 3 2 3 2 2" xfId="6564"/>
    <cellStyle name="20% - akcent 3 3 3 2 3 2 2 2" xfId="6565"/>
    <cellStyle name="20% - akcent 3 3 3 2 3 2 3" xfId="6566"/>
    <cellStyle name="20% - akcent 3 3 3 2 3 3" xfId="6567"/>
    <cellStyle name="20% - akcent 3 3 3 2 3 3 2" xfId="6568"/>
    <cellStyle name="20% - akcent 3 3 3 2 3 3 2 2" xfId="6569"/>
    <cellStyle name="20% - akcent 3 3 3 2 3 3 3" xfId="6570"/>
    <cellStyle name="20% - akcent 3 3 3 2 3 4" xfId="6571"/>
    <cellStyle name="20% - akcent 3 3 3 2 3 4 2" xfId="6572"/>
    <cellStyle name="20% - akcent 3 3 3 2 3 4 2 2" xfId="6573"/>
    <cellStyle name="20% - akcent 3 3 3 2 3 4 3" xfId="6574"/>
    <cellStyle name="20% - akcent 3 3 3 2 3 5" xfId="6575"/>
    <cellStyle name="20% - akcent 3 3 3 2 3 5 2" xfId="6576"/>
    <cellStyle name="20% - akcent 3 3 3 2 3 6" xfId="6577"/>
    <cellStyle name="20% - akcent 3 3 3 2 4" xfId="6578"/>
    <cellStyle name="20% - akcent 3 3 3 2 4 2" xfId="6579"/>
    <cellStyle name="20% - akcent 3 3 3 2 4 2 2" xfId="6580"/>
    <cellStyle name="20% - akcent 3 3 3 2 4 2 2 2" xfId="6581"/>
    <cellStyle name="20% - akcent 3 3 3 2 4 2 3" xfId="6582"/>
    <cellStyle name="20% - akcent 3 3 3 2 4 3" xfId="6583"/>
    <cellStyle name="20% - akcent 3 3 3 2 4 3 2" xfId="6584"/>
    <cellStyle name="20% - akcent 3 3 3 2 4 3 2 2" xfId="6585"/>
    <cellStyle name="20% - akcent 3 3 3 2 4 3 3" xfId="6586"/>
    <cellStyle name="20% - akcent 3 3 3 2 4 4" xfId="6587"/>
    <cellStyle name="20% - akcent 3 3 3 2 4 4 2" xfId="6588"/>
    <cellStyle name="20% - akcent 3 3 3 2 4 4 2 2" xfId="6589"/>
    <cellStyle name="20% - akcent 3 3 3 2 4 4 3" xfId="6590"/>
    <cellStyle name="20% - akcent 3 3 3 2 4 5" xfId="6591"/>
    <cellStyle name="20% - akcent 3 3 3 2 4 5 2" xfId="6592"/>
    <cellStyle name="20% - akcent 3 3 3 2 4 6" xfId="6593"/>
    <cellStyle name="20% - akcent 3 3 3 2 5" xfId="6594"/>
    <cellStyle name="20% - akcent 3 3 3 2 5 2" xfId="6595"/>
    <cellStyle name="20% - akcent 3 3 3 2 5 2 2" xfId="6596"/>
    <cellStyle name="20% - akcent 3 3 3 2 5 3" xfId="6597"/>
    <cellStyle name="20% - akcent 3 3 3 2 6" xfId="6598"/>
    <cellStyle name="20% - akcent 3 3 3 2 6 2" xfId="6599"/>
    <cellStyle name="20% - akcent 3 3 3 2 6 2 2" xfId="6600"/>
    <cellStyle name="20% - akcent 3 3 3 2 6 3" xfId="6601"/>
    <cellStyle name="20% - akcent 3 3 3 2 7" xfId="6602"/>
    <cellStyle name="20% - akcent 3 3 3 2 7 2" xfId="6603"/>
    <cellStyle name="20% - akcent 3 3 3 2 7 2 2" xfId="6604"/>
    <cellStyle name="20% - akcent 3 3 3 2 7 3" xfId="6605"/>
    <cellStyle name="20% - akcent 3 3 3 2 8" xfId="6606"/>
    <cellStyle name="20% - akcent 3 3 3 2 8 2" xfId="6607"/>
    <cellStyle name="20% - akcent 3 3 3 2 9" xfId="6608"/>
    <cellStyle name="20% - akcent 3 3 3 3" xfId="6609"/>
    <cellStyle name="20% - akcent 3 3 3 3 2" xfId="6610"/>
    <cellStyle name="20% - akcent 3 3 3 3 2 2" xfId="6611"/>
    <cellStyle name="20% - akcent 3 3 3 3 2 2 2" xfId="6612"/>
    <cellStyle name="20% - akcent 3 3 3 3 2 2 2 2" xfId="6613"/>
    <cellStyle name="20% - akcent 3 3 3 3 2 2 3" xfId="6614"/>
    <cellStyle name="20% - akcent 3 3 3 3 2 3" xfId="6615"/>
    <cellStyle name="20% - akcent 3 3 3 3 2 3 2" xfId="6616"/>
    <cellStyle name="20% - akcent 3 3 3 3 2 3 2 2" xfId="6617"/>
    <cellStyle name="20% - akcent 3 3 3 3 2 3 3" xfId="6618"/>
    <cellStyle name="20% - akcent 3 3 3 3 2 4" xfId="6619"/>
    <cellStyle name="20% - akcent 3 3 3 3 2 4 2" xfId="6620"/>
    <cellStyle name="20% - akcent 3 3 3 3 2 4 2 2" xfId="6621"/>
    <cellStyle name="20% - akcent 3 3 3 3 2 4 3" xfId="6622"/>
    <cellStyle name="20% - akcent 3 3 3 3 2 5" xfId="6623"/>
    <cellStyle name="20% - akcent 3 3 3 3 2 5 2" xfId="6624"/>
    <cellStyle name="20% - akcent 3 3 3 3 2 6" xfId="6625"/>
    <cellStyle name="20% - akcent 3 3 3 3 3" xfId="6626"/>
    <cellStyle name="20% - akcent 3 3 3 3 3 2" xfId="6627"/>
    <cellStyle name="20% - akcent 3 3 3 3 3 2 2" xfId="6628"/>
    <cellStyle name="20% - akcent 3 3 3 3 3 3" xfId="6629"/>
    <cellStyle name="20% - akcent 3 3 3 3 4" xfId="6630"/>
    <cellStyle name="20% - akcent 3 3 3 3 4 2" xfId="6631"/>
    <cellStyle name="20% - akcent 3 3 3 3 4 2 2" xfId="6632"/>
    <cellStyle name="20% - akcent 3 3 3 3 4 3" xfId="6633"/>
    <cellStyle name="20% - akcent 3 3 3 3 5" xfId="6634"/>
    <cellStyle name="20% - akcent 3 3 3 3 5 2" xfId="6635"/>
    <cellStyle name="20% - akcent 3 3 3 3 5 2 2" xfId="6636"/>
    <cellStyle name="20% - akcent 3 3 3 3 5 3" xfId="6637"/>
    <cellStyle name="20% - akcent 3 3 3 3 6" xfId="6638"/>
    <cellStyle name="20% - akcent 3 3 3 3 6 2" xfId="6639"/>
    <cellStyle name="20% - akcent 3 3 3 3 7" xfId="6640"/>
    <cellStyle name="20% - akcent 3 3 3 4" xfId="6641"/>
    <cellStyle name="20% - akcent 3 3 3 4 2" xfId="6642"/>
    <cellStyle name="20% - akcent 3 3 3 4 2 2" xfId="6643"/>
    <cellStyle name="20% - akcent 3 3 3 4 2 2 2" xfId="6644"/>
    <cellStyle name="20% - akcent 3 3 3 4 2 3" xfId="6645"/>
    <cellStyle name="20% - akcent 3 3 3 4 3" xfId="6646"/>
    <cellStyle name="20% - akcent 3 3 3 4 3 2" xfId="6647"/>
    <cellStyle name="20% - akcent 3 3 3 4 3 2 2" xfId="6648"/>
    <cellStyle name="20% - akcent 3 3 3 4 3 3" xfId="6649"/>
    <cellStyle name="20% - akcent 3 3 3 4 4" xfId="6650"/>
    <cellStyle name="20% - akcent 3 3 3 4 4 2" xfId="6651"/>
    <cellStyle name="20% - akcent 3 3 3 4 4 2 2" xfId="6652"/>
    <cellStyle name="20% - akcent 3 3 3 4 4 3" xfId="6653"/>
    <cellStyle name="20% - akcent 3 3 3 4 5" xfId="6654"/>
    <cellStyle name="20% - akcent 3 3 3 4 5 2" xfId="6655"/>
    <cellStyle name="20% - akcent 3 3 3 4 6" xfId="6656"/>
    <cellStyle name="20% - akcent 3 3 3 5" xfId="6657"/>
    <cellStyle name="20% - akcent 3 3 3 5 2" xfId="6658"/>
    <cellStyle name="20% - akcent 3 3 3 5 2 2" xfId="6659"/>
    <cellStyle name="20% - akcent 3 3 3 5 2 2 2" xfId="6660"/>
    <cellStyle name="20% - akcent 3 3 3 5 2 3" xfId="6661"/>
    <cellStyle name="20% - akcent 3 3 3 5 3" xfId="6662"/>
    <cellStyle name="20% - akcent 3 3 3 5 3 2" xfId="6663"/>
    <cellStyle name="20% - akcent 3 3 3 5 3 2 2" xfId="6664"/>
    <cellStyle name="20% - akcent 3 3 3 5 3 3" xfId="6665"/>
    <cellStyle name="20% - akcent 3 3 3 5 4" xfId="6666"/>
    <cellStyle name="20% - akcent 3 3 3 5 4 2" xfId="6667"/>
    <cellStyle name="20% - akcent 3 3 3 5 4 2 2" xfId="6668"/>
    <cellStyle name="20% - akcent 3 3 3 5 4 3" xfId="6669"/>
    <cellStyle name="20% - akcent 3 3 3 5 5" xfId="6670"/>
    <cellStyle name="20% - akcent 3 3 3 5 5 2" xfId="6671"/>
    <cellStyle name="20% - akcent 3 3 3 5 6" xfId="6672"/>
    <cellStyle name="20% - akcent 3 3 3 6" xfId="6673"/>
    <cellStyle name="20% - akcent 3 3 3 6 2" xfId="6674"/>
    <cellStyle name="20% - akcent 3 3 3 6 2 2" xfId="6675"/>
    <cellStyle name="20% - akcent 3 3 3 6 2 2 2" xfId="6676"/>
    <cellStyle name="20% - akcent 3 3 3 6 2 3" xfId="6677"/>
    <cellStyle name="20% - akcent 3 3 3 6 3" xfId="6678"/>
    <cellStyle name="20% - akcent 3 3 3 6 3 2" xfId="6679"/>
    <cellStyle name="20% - akcent 3 3 3 6 3 2 2" xfId="6680"/>
    <cellStyle name="20% - akcent 3 3 3 6 3 3" xfId="6681"/>
    <cellStyle name="20% - akcent 3 3 3 6 4" xfId="6682"/>
    <cellStyle name="20% - akcent 3 3 3 6 4 2" xfId="6683"/>
    <cellStyle name="20% - akcent 3 3 3 6 4 2 2" xfId="6684"/>
    <cellStyle name="20% - akcent 3 3 3 6 4 3" xfId="6685"/>
    <cellStyle name="20% - akcent 3 3 3 6 5" xfId="6686"/>
    <cellStyle name="20% - akcent 3 3 3 6 5 2" xfId="6687"/>
    <cellStyle name="20% - akcent 3 3 3 6 6" xfId="6688"/>
    <cellStyle name="20% - akcent 3 3 4" xfId="6689"/>
    <cellStyle name="20% - akcent 3 3 4 10" xfId="6690"/>
    <cellStyle name="20% - akcent 3 3 4 2" xfId="6691"/>
    <cellStyle name="20% - akcent 3 3 4 2 2" xfId="6692"/>
    <cellStyle name="20% - akcent 3 3 4 2 2 2" xfId="6693"/>
    <cellStyle name="20% - akcent 3 3 4 2 2 2 2" xfId="6694"/>
    <cellStyle name="20% - akcent 3 3 4 2 2 2 2 2" xfId="6695"/>
    <cellStyle name="20% - akcent 3 3 4 2 2 2 2 2 2" xfId="6696"/>
    <cellStyle name="20% - akcent 3 3 4 2 2 2 2 3" xfId="6697"/>
    <cellStyle name="20% - akcent 3 3 4 2 2 2 3" xfId="6698"/>
    <cellStyle name="20% - akcent 3 3 4 2 2 2 3 2" xfId="6699"/>
    <cellStyle name="20% - akcent 3 3 4 2 2 2 3 2 2" xfId="6700"/>
    <cellStyle name="20% - akcent 3 3 4 2 2 2 3 3" xfId="6701"/>
    <cellStyle name="20% - akcent 3 3 4 2 2 2 4" xfId="6702"/>
    <cellStyle name="20% - akcent 3 3 4 2 2 2 4 2" xfId="6703"/>
    <cellStyle name="20% - akcent 3 3 4 2 2 2 4 2 2" xfId="6704"/>
    <cellStyle name="20% - akcent 3 3 4 2 2 2 4 3" xfId="6705"/>
    <cellStyle name="20% - akcent 3 3 4 2 2 2 5" xfId="6706"/>
    <cellStyle name="20% - akcent 3 3 4 2 2 2 5 2" xfId="6707"/>
    <cellStyle name="20% - akcent 3 3 4 2 2 2 6" xfId="6708"/>
    <cellStyle name="20% - akcent 3 3 4 2 2 3" xfId="6709"/>
    <cellStyle name="20% - akcent 3 3 4 2 2 3 2" xfId="6710"/>
    <cellStyle name="20% - akcent 3 3 4 2 2 3 2 2" xfId="6711"/>
    <cellStyle name="20% - akcent 3 3 4 2 2 3 3" xfId="6712"/>
    <cellStyle name="20% - akcent 3 3 4 2 2 4" xfId="6713"/>
    <cellStyle name="20% - akcent 3 3 4 2 2 4 2" xfId="6714"/>
    <cellStyle name="20% - akcent 3 3 4 2 2 4 2 2" xfId="6715"/>
    <cellStyle name="20% - akcent 3 3 4 2 2 4 3" xfId="6716"/>
    <cellStyle name="20% - akcent 3 3 4 2 2 5" xfId="6717"/>
    <cellStyle name="20% - akcent 3 3 4 2 2 5 2" xfId="6718"/>
    <cellStyle name="20% - akcent 3 3 4 2 2 5 2 2" xfId="6719"/>
    <cellStyle name="20% - akcent 3 3 4 2 2 5 3" xfId="6720"/>
    <cellStyle name="20% - akcent 3 3 4 2 2 6" xfId="6721"/>
    <cellStyle name="20% - akcent 3 3 4 2 2 6 2" xfId="6722"/>
    <cellStyle name="20% - akcent 3 3 4 2 2 7" xfId="6723"/>
    <cellStyle name="20% - akcent 3 3 4 2 3" xfId="6724"/>
    <cellStyle name="20% - akcent 3 3 4 2 3 2" xfId="6725"/>
    <cellStyle name="20% - akcent 3 3 4 2 3 2 2" xfId="6726"/>
    <cellStyle name="20% - akcent 3 3 4 2 3 2 2 2" xfId="6727"/>
    <cellStyle name="20% - akcent 3 3 4 2 3 2 3" xfId="6728"/>
    <cellStyle name="20% - akcent 3 3 4 2 3 3" xfId="6729"/>
    <cellStyle name="20% - akcent 3 3 4 2 3 3 2" xfId="6730"/>
    <cellStyle name="20% - akcent 3 3 4 2 3 3 2 2" xfId="6731"/>
    <cellStyle name="20% - akcent 3 3 4 2 3 3 3" xfId="6732"/>
    <cellStyle name="20% - akcent 3 3 4 2 3 4" xfId="6733"/>
    <cellStyle name="20% - akcent 3 3 4 2 3 4 2" xfId="6734"/>
    <cellStyle name="20% - akcent 3 3 4 2 3 4 2 2" xfId="6735"/>
    <cellStyle name="20% - akcent 3 3 4 2 3 4 3" xfId="6736"/>
    <cellStyle name="20% - akcent 3 3 4 2 3 5" xfId="6737"/>
    <cellStyle name="20% - akcent 3 3 4 2 3 5 2" xfId="6738"/>
    <cellStyle name="20% - akcent 3 3 4 2 3 6" xfId="6739"/>
    <cellStyle name="20% - akcent 3 3 4 2 4" xfId="6740"/>
    <cellStyle name="20% - akcent 3 3 4 2 4 2" xfId="6741"/>
    <cellStyle name="20% - akcent 3 3 4 2 4 2 2" xfId="6742"/>
    <cellStyle name="20% - akcent 3 3 4 2 4 2 2 2" xfId="6743"/>
    <cellStyle name="20% - akcent 3 3 4 2 4 2 3" xfId="6744"/>
    <cellStyle name="20% - akcent 3 3 4 2 4 3" xfId="6745"/>
    <cellStyle name="20% - akcent 3 3 4 2 4 3 2" xfId="6746"/>
    <cellStyle name="20% - akcent 3 3 4 2 4 3 2 2" xfId="6747"/>
    <cellStyle name="20% - akcent 3 3 4 2 4 3 3" xfId="6748"/>
    <cellStyle name="20% - akcent 3 3 4 2 4 4" xfId="6749"/>
    <cellStyle name="20% - akcent 3 3 4 2 4 4 2" xfId="6750"/>
    <cellStyle name="20% - akcent 3 3 4 2 4 4 2 2" xfId="6751"/>
    <cellStyle name="20% - akcent 3 3 4 2 4 4 3" xfId="6752"/>
    <cellStyle name="20% - akcent 3 3 4 2 4 5" xfId="6753"/>
    <cellStyle name="20% - akcent 3 3 4 2 4 5 2" xfId="6754"/>
    <cellStyle name="20% - akcent 3 3 4 2 4 6" xfId="6755"/>
    <cellStyle name="20% - akcent 3 3 4 2 5" xfId="6756"/>
    <cellStyle name="20% - akcent 3 3 4 2 5 2" xfId="6757"/>
    <cellStyle name="20% - akcent 3 3 4 2 5 2 2" xfId="6758"/>
    <cellStyle name="20% - akcent 3 3 4 2 5 3" xfId="6759"/>
    <cellStyle name="20% - akcent 3 3 4 2 6" xfId="6760"/>
    <cellStyle name="20% - akcent 3 3 4 2 6 2" xfId="6761"/>
    <cellStyle name="20% - akcent 3 3 4 2 6 2 2" xfId="6762"/>
    <cellStyle name="20% - akcent 3 3 4 2 6 3" xfId="6763"/>
    <cellStyle name="20% - akcent 3 3 4 2 7" xfId="6764"/>
    <cellStyle name="20% - akcent 3 3 4 2 7 2" xfId="6765"/>
    <cellStyle name="20% - akcent 3 3 4 2 7 2 2" xfId="6766"/>
    <cellStyle name="20% - akcent 3 3 4 2 7 3" xfId="6767"/>
    <cellStyle name="20% - akcent 3 3 4 2 8" xfId="6768"/>
    <cellStyle name="20% - akcent 3 3 4 2 8 2" xfId="6769"/>
    <cellStyle name="20% - akcent 3 3 4 2 9" xfId="6770"/>
    <cellStyle name="20% - akcent 3 3 4 3" xfId="6771"/>
    <cellStyle name="20% - akcent 3 3 4 3 2" xfId="6772"/>
    <cellStyle name="20% - akcent 3 3 4 3 2 2" xfId="6773"/>
    <cellStyle name="20% - akcent 3 3 4 3 2 2 2" xfId="6774"/>
    <cellStyle name="20% - akcent 3 3 4 3 2 2 2 2" xfId="6775"/>
    <cellStyle name="20% - akcent 3 3 4 3 2 2 3" xfId="6776"/>
    <cellStyle name="20% - akcent 3 3 4 3 2 3" xfId="6777"/>
    <cellStyle name="20% - akcent 3 3 4 3 2 3 2" xfId="6778"/>
    <cellStyle name="20% - akcent 3 3 4 3 2 3 2 2" xfId="6779"/>
    <cellStyle name="20% - akcent 3 3 4 3 2 3 3" xfId="6780"/>
    <cellStyle name="20% - akcent 3 3 4 3 2 4" xfId="6781"/>
    <cellStyle name="20% - akcent 3 3 4 3 2 4 2" xfId="6782"/>
    <cellStyle name="20% - akcent 3 3 4 3 2 4 2 2" xfId="6783"/>
    <cellStyle name="20% - akcent 3 3 4 3 2 4 3" xfId="6784"/>
    <cellStyle name="20% - akcent 3 3 4 3 2 5" xfId="6785"/>
    <cellStyle name="20% - akcent 3 3 4 3 2 5 2" xfId="6786"/>
    <cellStyle name="20% - akcent 3 3 4 3 2 6" xfId="6787"/>
    <cellStyle name="20% - akcent 3 3 4 3 3" xfId="6788"/>
    <cellStyle name="20% - akcent 3 3 4 3 3 2" xfId="6789"/>
    <cellStyle name="20% - akcent 3 3 4 3 3 2 2" xfId="6790"/>
    <cellStyle name="20% - akcent 3 3 4 3 3 3" xfId="6791"/>
    <cellStyle name="20% - akcent 3 3 4 3 4" xfId="6792"/>
    <cellStyle name="20% - akcent 3 3 4 3 4 2" xfId="6793"/>
    <cellStyle name="20% - akcent 3 3 4 3 4 2 2" xfId="6794"/>
    <cellStyle name="20% - akcent 3 3 4 3 4 3" xfId="6795"/>
    <cellStyle name="20% - akcent 3 3 4 3 5" xfId="6796"/>
    <cellStyle name="20% - akcent 3 3 4 3 5 2" xfId="6797"/>
    <cellStyle name="20% - akcent 3 3 4 3 5 2 2" xfId="6798"/>
    <cellStyle name="20% - akcent 3 3 4 3 5 3" xfId="6799"/>
    <cellStyle name="20% - akcent 3 3 4 3 6" xfId="6800"/>
    <cellStyle name="20% - akcent 3 3 4 3 6 2" xfId="6801"/>
    <cellStyle name="20% - akcent 3 3 4 3 7" xfId="6802"/>
    <cellStyle name="20% - akcent 3 3 4 4" xfId="6803"/>
    <cellStyle name="20% - akcent 3 3 4 4 2" xfId="6804"/>
    <cellStyle name="20% - akcent 3 3 4 4 2 2" xfId="6805"/>
    <cellStyle name="20% - akcent 3 3 4 4 2 2 2" xfId="6806"/>
    <cellStyle name="20% - akcent 3 3 4 4 2 3" xfId="6807"/>
    <cellStyle name="20% - akcent 3 3 4 4 3" xfId="6808"/>
    <cellStyle name="20% - akcent 3 3 4 4 3 2" xfId="6809"/>
    <cellStyle name="20% - akcent 3 3 4 4 3 2 2" xfId="6810"/>
    <cellStyle name="20% - akcent 3 3 4 4 3 3" xfId="6811"/>
    <cellStyle name="20% - akcent 3 3 4 4 4" xfId="6812"/>
    <cellStyle name="20% - akcent 3 3 4 4 4 2" xfId="6813"/>
    <cellStyle name="20% - akcent 3 3 4 4 4 2 2" xfId="6814"/>
    <cellStyle name="20% - akcent 3 3 4 4 4 3" xfId="6815"/>
    <cellStyle name="20% - akcent 3 3 4 4 5" xfId="6816"/>
    <cellStyle name="20% - akcent 3 3 4 4 5 2" xfId="6817"/>
    <cellStyle name="20% - akcent 3 3 4 4 6" xfId="6818"/>
    <cellStyle name="20% - akcent 3 3 4 5" xfId="6819"/>
    <cellStyle name="20% - akcent 3 3 4 5 2" xfId="6820"/>
    <cellStyle name="20% - akcent 3 3 4 5 2 2" xfId="6821"/>
    <cellStyle name="20% - akcent 3 3 4 5 2 2 2" xfId="6822"/>
    <cellStyle name="20% - akcent 3 3 4 5 2 3" xfId="6823"/>
    <cellStyle name="20% - akcent 3 3 4 5 3" xfId="6824"/>
    <cellStyle name="20% - akcent 3 3 4 5 3 2" xfId="6825"/>
    <cellStyle name="20% - akcent 3 3 4 5 3 2 2" xfId="6826"/>
    <cellStyle name="20% - akcent 3 3 4 5 3 3" xfId="6827"/>
    <cellStyle name="20% - akcent 3 3 4 5 4" xfId="6828"/>
    <cellStyle name="20% - akcent 3 3 4 5 4 2" xfId="6829"/>
    <cellStyle name="20% - akcent 3 3 4 5 4 2 2" xfId="6830"/>
    <cellStyle name="20% - akcent 3 3 4 5 4 3" xfId="6831"/>
    <cellStyle name="20% - akcent 3 3 4 5 5" xfId="6832"/>
    <cellStyle name="20% - akcent 3 3 4 5 5 2" xfId="6833"/>
    <cellStyle name="20% - akcent 3 3 4 5 6" xfId="6834"/>
    <cellStyle name="20% - akcent 3 3 4 6" xfId="6835"/>
    <cellStyle name="20% - akcent 3 3 4 6 2" xfId="6836"/>
    <cellStyle name="20% - akcent 3 3 4 6 2 2" xfId="6837"/>
    <cellStyle name="20% - akcent 3 3 4 6 3" xfId="6838"/>
    <cellStyle name="20% - akcent 3 3 4 7" xfId="6839"/>
    <cellStyle name="20% - akcent 3 3 4 7 2" xfId="6840"/>
    <cellStyle name="20% - akcent 3 3 4 7 2 2" xfId="6841"/>
    <cellStyle name="20% - akcent 3 3 4 7 3" xfId="6842"/>
    <cellStyle name="20% - akcent 3 3 4 8" xfId="6843"/>
    <cellStyle name="20% - akcent 3 3 4 8 2" xfId="6844"/>
    <cellStyle name="20% - akcent 3 3 4 8 2 2" xfId="6845"/>
    <cellStyle name="20% - akcent 3 3 4 8 3" xfId="6846"/>
    <cellStyle name="20% - akcent 3 3 4 9" xfId="6847"/>
    <cellStyle name="20% - akcent 3 3 4 9 2" xfId="6848"/>
    <cellStyle name="20% - akcent 3 3 5" xfId="6849"/>
    <cellStyle name="20% - akcent 3 3 5 2" xfId="6850"/>
    <cellStyle name="20% - akcent 3 3 5 2 2" xfId="6851"/>
    <cellStyle name="20% - akcent 3 3 5 2 2 2" xfId="6852"/>
    <cellStyle name="20% - akcent 3 3 5 2 2 2 2" xfId="6853"/>
    <cellStyle name="20% - akcent 3 3 5 2 2 2 2 2" xfId="6854"/>
    <cellStyle name="20% - akcent 3 3 5 2 2 2 3" xfId="6855"/>
    <cellStyle name="20% - akcent 3 3 5 2 2 3" xfId="6856"/>
    <cellStyle name="20% - akcent 3 3 5 2 2 3 2" xfId="6857"/>
    <cellStyle name="20% - akcent 3 3 5 2 2 3 2 2" xfId="6858"/>
    <cellStyle name="20% - akcent 3 3 5 2 2 3 3" xfId="6859"/>
    <cellStyle name="20% - akcent 3 3 5 2 2 4" xfId="6860"/>
    <cellStyle name="20% - akcent 3 3 5 2 2 4 2" xfId="6861"/>
    <cellStyle name="20% - akcent 3 3 5 2 2 4 2 2" xfId="6862"/>
    <cellStyle name="20% - akcent 3 3 5 2 2 4 3" xfId="6863"/>
    <cellStyle name="20% - akcent 3 3 5 2 2 5" xfId="6864"/>
    <cellStyle name="20% - akcent 3 3 5 2 2 5 2" xfId="6865"/>
    <cellStyle name="20% - akcent 3 3 5 2 2 6" xfId="6866"/>
    <cellStyle name="20% - akcent 3 3 5 2 3" xfId="6867"/>
    <cellStyle name="20% - akcent 3 3 5 2 3 2" xfId="6868"/>
    <cellStyle name="20% - akcent 3 3 5 2 3 2 2" xfId="6869"/>
    <cellStyle name="20% - akcent 3 3 5 2 3 3" xfId="6870"/>
    <cellStyle name="20% - akcent 3 3 5 2 4" xfId="6871"/>
    <cellStyle name="20% - akcent 3 3 5 2 4 2" xfId="6872"/>
    <cellStyle name="20% - akcent 3 3 5 2 4 2 2" xfId="6873"/>
    <cellStyle name="20% - akcent 3 3 5 2 4 3" xfId="6874"/>
    <cellStyle name="20% - akcent 3 3 5 2 5" xfId="6875"/>
    <cellStyle name="20% - akcent 3 3 5 2 5 2" xfId="6876"/>
    <cellStyle name="20% - akcent 3 3 5 2 5 2 2" xfId="6877"/>
    <cellStyle name="20% - akcent 3 3 5 2 5 3" xfId="6878"/>
    <cellStyle name="20% - akcent 3 3 5 2 6" xfId="6879"/>
    <cellStyle name="20% - akcent 3 3 5 2 6 2" xfId="6880"/>
    <cellStyle name="20% - akcent 3 3 5 2 7" xfId="6881"/>
    <cellStyle name="20% - akcent 3 3 5 3" xfId="6882"/>
    <cellStyle name="20% - akcent 3 3 5 3 2" xfId="6883"/>
    <cellStyle name="20% - akcent 3 3 5 3 2 2" xfId="6884"/>
    <cellStyle name="20% - akcent 3 3 5 3 2 2 2" xfId="6885"/>
    <cellStyle name="20% - akcent 3 3 5 3 2 3" xfId="6886"/>
    <cellStyle name="20% - akcent 3 3 5 3 3" xfId="6887"/>
    <cellStyle name="20% - akcent 3 3 5 3 3 2" xfId="6888"/>
    <cellStyle name="20% - akcent 3 3 5 3 3 2 2" xfId="6889"/>
    <cellStyle name="20% - akcent 3 3 5 3 3 3" xfId="6890"/>
    <cellStyle name="20% - akcent 3 3 5 3 4" xfId="6891"/>
    <cellStyle name="20% - akcent 3 3 5 3 4 2" xfId="6892"/>
    <cellStyle name="20% - akcent 3 3 5 3 4 2 2" xfId="6893"/>
    <cellStyle name="20% - akcent 3 3 5 3 4 3" xfId="6894"/>
    <cellStyle name="20% - akcent 3 3 5 3 5" xfId="6895"/>
    <cellStyle name="20% - akcent 3 3 5 3 5 2" xfId="6896"/>
    <cellStyle name="20% - akcent 3 3 5 3 6" xfId="6897"/>
    <cellStyle name="20% - akcent 3 3 5 4" xfId="6898"/>
    <cellStyle name="20% - akcent 3 3 5 4 2" xfId="6899"/>
    <cellStyle name="20% - akcent 3 3 5 4 2 2" xfId="6900"/>
    <cellStyle name="20% - akcent 3 3 5 4 2 2 2" xfId="6901"/>
    <cellStyle name="20% - akcent 3 3 5 4 2 3" xfId="6902"/>
    <cellStyle name="20% - akcent 3 3 5 4 3" xfId="6903"/>
    <cellStyle name="20% - akcent 3 3 5 4 3 2" xfId="6904"/>
    <cellStyle name="20% - akcent 3 3 5 4 3 2 2" xfId="6905"/>
    <cellStyle name="20% - akcent 3 3 5 4 3 3" xfId="6906"/>
    <cellStyle name="20% - akcent 3 3 5 4 4" xfId="6907"/>
    <cellStyle name="20% - akcent 3 3 5 4 4 2" xfId="6908"/>
    <cellStyle name="20% - akcent 3 3 5 4 4 2 2" xfId="6909"/>
    <cellStyle name="20% - akcent 3 3 5 4 4 3" xfId="6910"/>
    <cellStyle name="20% - akcent 3 3 5 4 5" xfId="6911"/>
    <cellStyle name="20% - akcent 3 3 5 4 5 2" xfId="6912"/>
    <cellStyle name="20% - akcent 3 3 5 4 6" xfId="6913"/>
    <cellStyle name="20% - akcent 3 3 5 5" xfId="6914"/>
    <cellStyle name="20% - akcent 3 3 5 5 2" xfId="6915"/>
    <cellStyle name="20% - akcent 3 3 5 5 2 2" xfId="6916"/>
    <cellStyle name="20% - akcent 3 3 5 5 3" xfId="6917"/>
    <cellStyle name="20% - akcent 3 3 5 6" xfId="6918"/>
    <cellStyle name="20% - akcent 3 3 5 6 2" xfId="6919"/>
    <cellStyle name="20% - akcent 3 3 5 6 2 2" xfId="6920"/>
    <cellStyle name="20% - akcent 3 3 5 6 3" xfId="6921"/>
    <cellStyle name="20% - akcent 3 3 5 7" xfId="6922"/>
    <cellStyle name="20% - akcent 3 3 5 7 2" xfId="6923"/>
    <cellStyle name="20% - akcent 3 3 5 7 2 2" xfId="6924"/>
    <cellStyle name="20% - akcent 3 3 5 7 3" xfId="6925"/>
    <cellStyle name="20% - akcent 3 3 5 8" xfId="6926"/>
    <cellStyle name="20% - akcent 3 3 5 8 2" xfId="6927"/>
    <cellStyle name="20% - akcent 3 3 5 9" xfId="6928"/>
    <cellStyle name="20% - akcent 3 3 6" xfId="6929"/>
    <cellStyle name="20% - akcent 3 3 6 2" xfId="6930"/>
    <cellStyle name="20% - akcent 3 3 6 2 2" xfId="6931"/>
    <cellStyle name="20% - akcent 3 3 6 2 2 2" xfId="6932"/>
    <cellStyle name="20% - akcent 3 3 6 2 2 2 2" xfId="6933"/>
    <cellStyle name="20% - akcent 3 3 6 2 2 2 2 2" xfId="6934"/>
    <cellStyle name="20% - akcent 3 3 6 2 2 2 3" xfId="6935"/>
    <cellStyle name="20% - akcent 3 3 6 2 2 3" xfId="6936"/>
    <cellStyle name="20% - akcent 3 3 6 2 2 3 2" xfId="6937"/>
    <cellStyle name="20% - akcent 3 3 6 2 2 3 2 2" xfId="6938"/>
    <cellStyle name="20% - akcent 3 3 6 2 2 3 3" xfId="6939"/>
    <cellStyle name="20% - akcent 3 3 6 2 2 4" xfId="6940"/>
    <cellStyle name="20% - akcent 3 3 6 2 2 4 2" xfId="6941"/>
    <cellStyle name="20% - akcent 3 3 6 2 2 4 2 2" xfId="6942"/>
    <cellStyle name="20% - akcent 3 3 6 2 2 4 3" xfId="6943"/>
    <cellStyle name="20% - akcent 3 3 6 2 2 5" xfId="6944"/>
    <cellStyle name="20% - akcent 3 3 6 2 2 5 2" xfId="6945"/>
    <cellStyle name="20% - akcent 3 3 6 2 2 6" xfId="6946"/>
    <cellStyle name="20% - akcent 3 3 6 2 3" xfId="6947"/>
    <cellStyle name="20% - akcent 3 3 6 2 3 2" xfId="6948"/>
    <cellStyle name="20% - akcent 3 3 6 2 3 2 2" xfId="6949"/>
    <cellStyle name="20% - akcent 3 3 6 2 3 3" xfId="6950"/>
    <cellStyle name="20% - akcent 3 3 6 2 4" xfId="6951"/>
    <cellStyle name="20% - akcent 3 3 6 2 4 2" xfId="6952"/>
    <cellStyle name="20% - akcent 3 3 6 2 4 2 2" xfId="6953"/>
    <cellStyle name="20% - akcent 3 3 6 2 4 3" xfId="6954"/>
    <cellStyle name="20% - akcent 3 3 6 2 5" xfId="6955"/>
    <cellStyle name="20% - akcent 3 3 6 2 5 2" xfId="6956"/>
    <cellStyle name="20% - akcent 3 3 6 2 5 2 2" xfId="6957"/>
    <cellStyle name="20% - akcent 3 3 6 2 5 3" xfId="6958"/>
    <cellStyle name="20% - akcent 3 3 6 2 6" xfId="6959"/>
    <cellStyle name="20% - akcent 3 3 6 2 6 2" xfId="6960"/>
    <cellStyle name="20% - akcent 3 3 6 2 7" xfId="6961"/>
    <cellStyle name="20% - akcent 3 3 6 3" xfId="6962"/>
    <cellStyle name="20% - akcent 3 3 6 3 2" xfId="6963"/>
    <cellStyle name="20% - akcent 3 3 6 3 2 2" xfId="6964"/>
    <cellStyle name="20% - akcent 3 3 6 3 2 2 2" xfId="6965"/>
    <cellStyle name="20% - akcent 3 3 6 3 2 3" xfId="6966"/>
    <cellStyle name="20% - akcent 3 3 6 3 3" xfId="6967"/>
    <cellStyle name="20% - akcent 3 3 6 3 3 2" xfId="6968"/>
    <cellStyle name="20% - akcent 3 3 6 3 3 2 2" xfId="6969"/>
    <cellStyle name="20% - akcent 3 3 6 3 3 3" xfId="6970"/>
    <cellStyle name="20% - akcent 3 3 6 3 4" xfId="6971"/>
    <cellStyle name="20% - akcent 3 3 6 3 4 2" xfId="6972"/>
    <cellStyle name="20% - akcent 3 3 6 3 4 2 2" xfId="6973"/>
    <cellStyle name="20% - akcent 3 3 6 3 4 3" xfId="6974"/>
    <cellStyle name="20% - akcent 3 3 6 3 5" xfId="6975"/>
    <cellStyle name="20% - akcent 3 3 6 3 5 2" xfId="6976"/>
    <cellStyle name="20% - akcent 3 3 6 3 6" xfId="6977"/>
    <cellStyle name="20% - akcent 3 3 6 4" xfId="6978"/>
    <cellStyle name="20% - akcent 3 3 6 4 2" xfId="6979"/>
    <cellStyle name="20% - akcent 3 3 6 4 2 2" xfId="6980"/>
    <cellStyle name="20% - akcent 3 3 6 4 2 2 2" xfId="6981"/>
    <cellStyle name="20% - akcent 3 3 6 4 2 3" xfId="6982"/>
    <cellStyle name="20% - akcent 3 3 6 4 3" xfId="6983"/>
    <cellStyle name="20% - akcent 3 3 6 4 3 2" xfId="6984"/>
    <cellStyle name="20% - akcent 3 3 6 4 3 2 2" xfId="6985"/>
    <cellStyle name="20% - akcent 3 3 6 4 3 3" xfId="6986"/>
    <cellStyle name="20% - akcent 3 3 6 4 4" xfId="6987"/>
    <cellStyle name="20% - akcent 3 3 6 4 4 2" xfId="6988"/>
    <cellStyle name="20% - akcent 3 3 6 4 4 2 2" xfId="6989"/>
    <cellStyle name="20% - akcent 3 3 6 4 4 3" xfId="6990"/>
    <cellStyle name="20% - akcent 3 3 6 4 5" xfId="6991"/>
    <cellStyle name="20% - akcent 3 3 6 4 5 2" xfId="6992"/>
    <cellStyle name="20% - akcent 3 3 6 4 6" xfId="6993"/>
    <cellStyle name="20% - akcent 3 3 6 5" xfId="6994"/>
    <cellStyle name="20% - akcent 3 3 6 5 2" xfId="6995"/>
    <cellStyle name="20% - akcent 3 3 6 5 2 2" xfId="6996"/>
    <cellStyle name="20% - akcent 3 3 6 5 3" xfId="6997"/>
    <cellStyle name="20% - akcent 3 3 6 6" xfId="6998"/>
    <cellStyle name="20% - akcent 3 3 6 6 2" xfId="6999"/>
    <cellStyle name="20% - akcent 3 3 6 6 2 2" xfId="7000"/>
    <cellStyle name="20% - akcent 3 3 6 6 3" xfId="7001"/>
    <cellStyle name="20% - akcent 3 3 6 7" xfId="7002"/>
    <cellStyle name="20% - akcent 3 3 6 7 2" xfId="7003"/>
    <cellStyle name="20% - akcent 3 3 6 7 2 2" xfId="7004"/>
    <cellStyle name="20% - akcent 3 3 6 7 3" xfId="7005"/>
    <cellStyle name="20% - akcent 3 3 6 8" xfId="7006"/>
    <cellStyle name="20% - akcent 3 3 6 8 2" xfId="7007"/>
    <cellStyle name="20% - akcent 3 3 6 9" xfId="7008"/>
    <cellStyle name="20% - akcent 3 3 7" xfId="7009"/>
    <cellStyle name="20% - akcent 3 3 7 2" xfId="7010"/>
    <cellStyle name="20% - akcent 3 3 7 2 2" xfId="7011"/>
    <cellStyle name="20% - akcent 3 3 7 2 2 2" xfId="7012"/>
    <cellStyle name="20% - akcent 3 3 7 2 2 2 2" xfId="7013"/>
    <cellStyle name="20% - akcent 3 3 7 2 2 3" xfId="7014"/>
    <cellStyle name="20% - akcent 3 3 7 2 3" xfId="7015"/>
    <cellStyle name="20% - akcent 3 3 7 2 3 2" xfId="7016"/>
    <cellStyle name="20% - akcent 3 3 7 2 3 2 2" xfId="7017"/>
    <cellStyle name="20% - akcent 3 3 7 2 3 3" xfId="7018"/>
    <cellStyle name="20% - akcent 3 3 7 2 4" xfId="7019"/>
    <cellStyle name="20% - akcent 3 3 7 2 4 2" xfId="7020"/>
    <cellStyle name="20% - akcent 3 3 7 2 4 2 2" xfId="7021"/>
    <cellStyle name="20% - akcent 3 3 7 2 4 3" xfId="7022"/>
    <cellStyle name="20% - akcent 3 3 7 2 5" xfId="7023"/>
    <cellStyle name="20% - akcent 3 3 7 2 5 2" xfId="7024"/>
    <cellStyle name="20% - akcent 3 3 7 2 6" xfId="7025"/>
    <cellStyle name="20% - akcent 3 3 7 3" xfId="7026"/>
    <cellStyle name="20% - akcent 3 3 7 3 2" xfId="7027"/>
    <cellStyle name="20% - akcent 3 3 7 3 2 2" xfId="7028"/>
    <cellStyle name="20% - akcent 3 3 7 3 3" xfId="7029"/>
    <cellStyle name="20% - akcent 3 3 7 4" xfId="7030"/>
    <cellStyle name="20% - akcent 3 3 7 4 2" xfId="7031"/>
    <cellStyle name="20% - akcent 3 3 7 4 2 2" xfId="7032"/>
    <cellStyle name="20% - akcent 3 3 7 4 3" xfId="7033"/>
    <cellStyle name="20% - akcent 3 3 7 5" xfId="7034"/>
    <cellStyle name="20% - akcent 3 3 7 5 2" xfId="7035"/>
    <cellStyle name="20% - akcent 3 3 7 5 2 2" xfId="7036"/>
    <cellStyle name="20% - akcent 3 3 7 5 3" xfId="7037"/>
    <cellStyle name="20% - akcent 3 3 7 6" xfId="7038"/>
    <cellStyle name="20% - akcent 3 3 7 6 2" xfId="7039"/>
    <cellStyle name="20% - akcent 3 3 7 7" xfId="7040"/>
    <cellStyle name="20% - akcent 3 3 8" xfId="7041"/>
    <cellStyle name="20% - akcent 3 3 8 2" xfId="7042"/>
    <cellStyle name="20% - akcent 3 3 8 2 2" xfId="7043"/>
    <cellStyle name="20% - akcent 3 3 8 2 2 2" xfId="7044"/>
    <cellStyle name="20% - akcent 3 3 8 2 3" xfId="7045"/>
    <cellStyle name="20% - akcent 3 3 8 3" xfId="7046"/>
    <cellStyle name="20% - akcent 3 3 8 3 2" xfId="7047"/>
    <cellStyle name="20% - akcent 3 3 8 3 2 2" xfId="7048"/>
    <cellStyle name="20% - akcent 3 3 8 3 3" xfId="7049"/>
    <cellStyle name="20% - akcent 3 3 8 4" xfId="7050"/>
    <cellStyle name="20% - akcent 3 3 8 4 2" xfId="7051"/>
    <cellStyle name="20% - akcent 3 3 8 4 2 2" xfId="7052"/>
    <cellStyle name="20% - akcent 3 3 8 4 3" xfId="7053"/>
    <cellStyle name="20% - akcent 3 3 8 5" xfId="7054"/>
    <cellStyle name="20% - akcent 3 3 8 5 2" xfId="7055"/>
    <cellStyle name="20% - akcent 3 3 8 6" xfId="7056"/>
    <cellStyle name="20% - akcent 3 3 9" xfId="7057"/>
    <cellStyle name="20% - akcent 3 3 9 2" xfId="7058"/>
    <cellStyle name="20% - akcent 3 3 9 2 2" xfId="7059"/>
    <cellStyle name="20% - akcent 3 3 9 2 2 2" xfId="7060"/>
    <cellStyle name="20% - akcent 3 3 9 2 3" xfId="7061"/>
    <cellStyle name="20% - akcent 3 3 9 3" xfId="7062"/>
    <cellStyle name="20% - akcent 3 3 9 3 2" xfId="7063"/>
    <cellStyle name="20% - akcent 3 3 9 3 2 2" xfId="7064"/>
    <cellStyle name="20% - akcent 3 3 9 3 3" xfId="7065"/>
    <cellStyle name="20% - akcent 3 3 9 4" xfId="7066"/>
    <cellStyle name="20% - akcent 3 3 9 4 2" xfId="7067"/>
    <cellStyle name="20% - akcent 3 3 9 4 2 2" xfId="7068"/>
    <cellStyle name="20% - akcent 3 3 9 4 3" xfId="7069"/>
    <cellStyle name="20% - akcent 3 3 9 5" xfId="7070"/>
    <cellStyle name="20% - akcent 3 3 9 5 2" xfId="7071"/>
    <cellStyle name="20% - akcent 3 3 9 6" xfId="7072"/>
    <cellStyle name="20% - akcent 3 3_2011'05 Raport PGE_DO-CO2" xfId="7073"/>
    <cellStyle name="20% - akcent 3 4" xfId="7074"/>
    <cellStyle name="20% - akcent 3 4 2" xfId="7075"/>
    <cellStyle name="20% - akcent 3 4 2 2" xfId="7076"/>
    <cellStyle name="20% - akcent 3 4 2 2 2" xfId="7077"/>
    <cellStyle name="20% - akcent 3 4 2 2 2 2" xfId="7078"/>
    <cellStyle name="20% - akcent 3 4 2 2 2 2 2" xfId="7079"/>
    <cellStyle name="20% - akcent 3 4 2 2 2 2 2 2" xfId="7080"/>
    <cellStyle name="20% - akcent 3 4 2 2 2 2 2 2 2" xfId="7081"/>
    <cellStyle name="20% - akcent 3 4 2 2 2 2 2 3" xfId="7082"/>
    <cellStyle name="20% - akcent 3 4 2 2 2 2 3" xfId="7083"/>
    <cellStyle name="20% - akcent 3 4 2 2 2 2 3 2" xfId="7084"/>
    <cellStyle name="20% - akcent 3 4 2 2 2 2 3 2 2" xfId="7085"/>
    <cellStyle name="20% - akcent 3 4 2 2 2 2 3 3" xfId="7086"/>
    <cellStyle name="20% - akcent 3 4 2 2 2 2 4" xfId="7087"/>
    <cellStyle name="20% - akcent 3 4 2 2 2 2 4 2" xfId="7088"/>
    <cellStyle name="20% - akcent 3 4 2 2 2 2 4 2 2" xfId="7089"/>
    <cellStyle name="20% - akcent 3 4 2 2 2 2 4 3" xfId="7090"/>
    <cellStyle name="20% - akcent 3 4 2 2 2 2 5" xfId="7091"/>
    <cellStyle name="20% - akcent 3 4 2 2 2 2 5 2" xfId="7092"/>
    <cellStyle name="20% - akcent 3 4 2 2 2 2 6" xfId="7093"/>
    <cellStyle name="20% - akcent 3 4 2 2 2 3" xfId="7094"/>
    <cellStyle name="20% - akcent 3 4 2 2 2 3 2" xfId="7095"/>
    <cellStyle name="20% - akcent 3 4 2 2 2 3 2 2" xfId="7096"/>
    <cellStyle name="20% - akcent 3 4 2 2 2 3 3" xfId="7097"/>
    <cellStyle name="20% - akcent 3 4 2 2 2 4" xfId="7098"/>
    <cellStyle name="20% - akcent 3 4 2 2 2 4 2" xfId="7099"/>
    <cellStyle name="20% - akcent 3 4 2 2 2 4 2 2" xfId="7100"/>
    <cellStyle name="20% - akcent 3 4 2 2 2 4 3" xfId="7101"/>
    <cellStyle name="20% - akcent 3 4 2 2 2 5" xfId="7102"/>
    <cellStyle name="20% - akcent 3 4 2 2 2 5 2" xfId="7103"/>
    <cellStyle name="20% - akcent 3 4 2 2 2 5 2 2" xfId="7104"/>
    <cellStyle name="20% - akcent 3 4 2 2 2 5 3" xfId="7105"/>
    <cellStyle name="20% - akcent 3 4 2 2 2 6" xfId="7106"/>
    <cellStyle name="20% - akcent 3 4 2 2 2 6 2" xfId="7107"/>
    <cellStyle name="20% - akcent 3 4 2 2 2 7" xfId="7108"/>
    <cellStyle name="20% - akcent 3 4 2 2 3" xfId="7109"/>
    <cellStyle name="20% - akcent 3 4 2 2 3 2" xfId="7110"/>
    <cellStyle name="20% - akcent 3 4 2 2 3 2 2" xfId="7111"/>
    <cellStyle name="20% - akcent 3 4 2 2 3 2 2 2" xfId="7112"/>
    <cellStyle name="20% - akcent 3 4 2 2 3 2 3" xfId="7113"/>
    <cellStyle name="20% - akcent 3 4 2 2 3 3" xfId="7114"/>
    <cellStyle name="20% - akcent 3 4 2 2 3 3 2" xfId="7115"/>
    <cellStyle name="20% - akcent 3 4 2 2 3 3 2 2" xfId="7116"/>
    <cellStyle name="20% - akcent 3 4 2 2 3 3 3" xfId="7117"/>
    <cellStyle name="20% - akcent 3 4 2 2 3 4" xfId="7118"/>
    <cellStyle name="20% - akcent 3 4 2 2 3 4 2" xfId="7119"/>
    <cellStyle name="20% - akcent 3 4 2 2 3 4 2 2" xfId="7120"/>
    <cellStyle name="20% - akcent 3 4 2 2 3 4 3" xfId="7121"/>
    <cellStyle name="20% - akcent 3 4 2 2 3 5" xfId="7122"/>
    <cellStyle name="20% - akcent 3 4 2 2 3 5 2" xfId="7123"/>
    <cellStyle name="20% - akcent 3 4 2 2 3 6" xfId="7124"/>
    <cellStyle name="20% - akcent 3 4 2 2 4" xfId="7125"/>
    <cellStyle name="20% - akcent 3 4 2 2 4 2" xfId="7126"/>
    <cellStyle name="20% - akcent 3 4 2 2 4 2 2" xfId="7127"/>
    <cellStyle name="20% - akcent 3 4 2 2 4 2 2 2" xfId="7128"/>
    <cellStyle name="20% - akcent 3 4 2 2 4 2 3" xfId="7129"/>
    <cellStyle name="20% - akcent 3 4 2 2 4 3" xfId="7130"/>
    <cellStyle name="20% - akcent 3 4 2 2 4 3 2" xfId="7131"/>
    <cellStyle name="20% - akcent 3 4 2 2 4 3 2 2" xfId="7132"/>
    <cellStyle name="20% - akcent 3 4 2 2 4 3 3" xfId="7133"/>
    <cellStyle name="20% - akcent 3 4 2 2 4 4" xfId="7134"/>
    <cellStyle name="20% - akcent 3 4 2 2 4 4 2" xfId="7135"/>
    <cellStyle name="20% - akcent 3 4 2 2 4 4 2 2" xfId="7136"/>
    <cellStyle name="20% - akcent 3 4 2 2 4 4 3" xfId="7137"/>
    <cellStyle name="20% - akcent 3 4 2 2 4 5" xfId="7138"/>
    <cellStyle name="20% - akcent 3 4 2 2 4 5 2" xfId="7139"/>
    <cellStyle name="20% - akcent 3 4 2 2 4 6" xfId="7140"/>
    <cellStyle name="20% - akcent 3 4 2 2 5" xfId="7141"/>
    <cellStyle name="20% - akcent 3 4 2 2 5 2" xfId="7142"/>
    <cellStyle name="20% - akcent 3 4 2 2 5 2 2" xfId="7143"/>
    <cellStyle name="20% - akcent 3 4 2 2 5 3" xfId="7144"/>
    <cellStyle name="20% - akcent 3 4 2 2 6" xfId="7145"/>
    <cellStyle name="20% - akcent 3 4 2 2 6 2" xfId="7146"/>
    <cellStyle name="20% - akcent 3 4 2 2 6 2 2" xfId="7147"/>
    <cellStyle name="20% - akcent 3 4 2 2 6 3" xfId="7148"/>
    <cellStyle name="20% - akcent 3 4 2 2 7" xfId="7149"/>
    <cellStyle name="20% - akcent 3 4 2 2 7 2" xfId="7150"/>
    <cellStyle name="20% - akcent 3 4 2 2 7 2 2" xfId="7151"/>
    <cellStyle name="20% - akcent 3 4 2 2 7 3" xfId="7152"/>
    <cellStyle name="20% - akcent 3 4 2 2 8" xfId="7153"/>
    <cellStyle name="20% - akcent 3 4 2 2 8 2" xfId="7154"/>
    <cellStyle name="20% - akcent 3 4 2 2 9" xfId="7155"/>
    <cellStyle name="20% - akcent 3 4 2 3" xfId="7156"/>
    <cellStyle name="20% - akcent 3 4 2 3 2" xfId="7157"/>
    <cellStyle name="20% - akcent 3 4 2 3 2 2" xfId="7158"/>
    <cellStyle name="20% - akcent 3 4 2 3 2 2 2" xfId="7159"/>
    <cellStyle name="20% - akcent 3 4 2 3 2 2 2 2" xfId="7160"/>
    <cellStyle name="20% - akcent 3 4 2 3 2 2 3" xfId="7161"/>
    <cellStyle name="20% - akcent 3 4 2 3 2 3" xfId="7162"/>
    <cellStyle name="20% - akcent 3 4 2 3 2 3 2" xfId="7163"/>
    <cellStyle name="20% - akcent 3 4 2 3 2 3 2 2" xfId="7164"/>
    <cellStyle name="20% - akcent 3 4 2 3 2 3 3" xfId="7165"/>
    <cellStyle name="20% - akcent 3 4 2 3 2 4" xfId="7166"/>
    <cellStyle name="20% - akcent 3 4 2 3 2 4 2" xfId="7167"/>
    <cellStyle name="20% - akcent 3 4 2 3 2 4 2 2" xfId="7168"/>
    <cellStyle name="20% - akcent 3 4 2 3 2 4 3" xfId="7169"/>
    <cellStyle name="20% - akcent 3 4 2 3 2 5" xfId="7170"/>
    <cellStyle name="20% - akcent 3 4 2 3 2 5 2" xfId="7171"/>
    <cellStyle name="20% - akcent 3 4 2 3 2 6" xfId="7172"/>
    <cellStyle name="20% - akcent 3 4 2 3 3" xfId="7173"/>
    <cellStyle name="20% - akcent 3 4 2 3 3 2" xfId="7174"/>
    <cellStyle name="20% - akcent 3 4 2 3 3 2 2" xfId="7175"/>
    <cellStyle name="20% - akcent 3 4 2 3 3 3" xfId="7176"/>
    <cellStyle name="20% - akcent 3 4 2 3 4" xfId="7177"/>
    <cellStyle name="20% - akcent 3 4 2 3 4 2" xfId="7178"/>
    <cellStyle name="20% - akcent 3 4 2 3 4 2 2" xfId="7179"/>
    <cellStyle name="20% - akcent 3 4 2 3 4 3" xfId="7180"/>
    <cellStyle name="20% - akcent 3 4 2 3 5" xfId="7181"/>
    <cellStyle name="20% - akcent 3 4 2 3 5 2" xfId="7182"/>
    <cellStyle name="20% - akcent 3 4 2 3 5 2 2" xfId="7183"/>
    <cellStyle name="20% - akcent 3 4 2 3 5 3" xfId="7184"/>
    <cellStyle name="20% - akcent 3 4 2 3 6" xfId="7185"/>
    <cellStyle name="20% - akcent 3 4 2 3 6 2" xfId="7186"/>
    <cellStyle name="20% - akcent 3 4 2 3 7" xfId="7187"/>
    <cellStyle name="20% - akcent 3 4 2 4" xfId="7188"/>
    <cellStyle name="20% - akcent 3 4 2 4 2" xfId="7189"/>
    <cellStyle name="20% - akcent 3 4 2 4 2 2" xfId="7190"/>
    <cellStyle name="20% - akcent 3 4 2 4 2 2 2" xfId="7191"/>
    <cellStyle name="20% - akcent 3 4 2 4 2 3" xfId="7192"/>
    <cellStyle name="20% - akcent 3 4 2 4 3" xfId="7193"/>
    <cellStyle name="20% - akcent 3 4 2 4 3 2" xfId="7194"/>
    <cellStyle name="20% - akcent 3 4 2 4 3 2 2" xfId="7195"/>
    <cellStyle name="20% - akcent 3 4 2 4 3 3" xfId="7196"/>
    <cellStyle name="20% - akcent 3 4 2 4 4" xfId="7197"/>
    <cellStyle name="20% - akcent 3 4 2 4 4 2" xfId="7198"/>
    <cellStyle name="20% - akcent 3 4 2 4 4 2 2" xfId="7199"/>
    <cellStyle name="20% - akcent 3 4 2 4 4 3" xfId="7200"/>
    <cellStyle name="20% - akcent 3 4 2 4 5" xfId="7201"/>
    <cellStyle name="20% - akcent 3 4 2 4 5 2" xfId="7202"/>
    <cellStyle name="20% - akcent 3 4 2 4 6" xfId="7203"/>
    <cellStyle name="20% - akcent 3 4 2 5" xfId="7204"/>
    <cellStyle name="20% - akcent 3 4 2 5 2" xfId="7205"/>
    <cellStyle name="20% - akcent 3 4 2 5 2 2" xfId="7206"/>
    <cellStyle name="20% - akcent 3 4 2 5 2 2 2" xfId="7207"/>
    <cellStyle name="20% - akcent 3 4 2 5 2 3" xfId="7208"/>
    <cellStyle name="20% - akcent 3 4 2 5 3" xfId="7209"/>
    <cellStyle name="20% - akcent 3 4 2 5 3 2" xfId="7210"/>
    <cellStyle name="20% - akcent 3 4 2 5 3 2 2" xfId="7211"/>
    <cellStyle name="20% - akcent 3 4 2 5 3 3" xfId="7212"/>
    <cellStyle name="20% - akcent 3 4 2 5 4" xfId="7213"/>
    <cellStyle name="20% - akcent 3 4 2 5 4 2" xfId="7214"/>
    <cellStyle name="20% - akcent 3 4 2 5 4 2 2" xfId="7215"/>
    <cellStyle name="20% - akcent 3 4 2 5 4 3" xfId="7216"/>
    <cellStyle name="20% - akcent 3 4 2 5 5" xfId="7217"/>
    <cellStyle name="20% - akcent 3 4 2 5 5 2" xfId="7218"/>
    <cellStyle name="20% - akcent 3 4 2 5 6" xfId="7219"/>
    <cellStyle name="20% - akcent 3 4 2 6" xfId="7220"/>
    <cellStyle name="20% - akcent 3 4 2 7" xfId="7221"/>
    <cellStyle name="20% - akcent 3 4 2 7 2" xfId="7222"/>
    <cellStyle name="20% - akcent 3 4 2 7 2 2" xfId="7223"/>
    <cellStyle name="20% - akcent 3 4 2 7 2 2 2" xfId="7224"/>
    <cellStyle name="20% - akcent 3 4 2 7 2 3" xfId="7225"/>
    <cellStyle name="20% - akcent 3 4 2 7 3" xfId="7226"/>
    <cellStyle name="20% - akcent 3 4 2 7 3 2" xfId="7227"/>
    <cellStyle name="20% - akcent 3 4 2 7 3 2 2" xfId="7228"/>
    <cellStyle name="20% - akcent 3 4 2 7 3 3" xfId="7229"/>
    <cellStyle name="20% - akcent 3 4 2 7 4" xfId="7230"/>
    <cellStyle name="20% - akcent 3 4 2 7 4 2" xfId="7231"/>
    <cellStyle name="20% - akcent 3 4 2 7 4 2 2" xfId="7232"/>
    <cellStyle name="20% - akcent 3 4 2 7 4 3" xfId="7233"/>
    <cellStyle name="20% - akcent 3 4 2 7 5" xfId="7234"/>
    <cellStyle name="20% - akcent 3 4 2 7 5 2" xfId="7235"/>
    <cellStyle name="20% - akcent 3 4 2 7 6" xfId="7236"/>
    <cellStyle name="20% - akcent 3 4 3" xfId="7237"/>
    <cellStyle name="20% - akcent 3 4 3 2" xfId="7238"/>
    <cellStyle name="20% - akcent 3 4 3 2 2" xfId="7239"/>
    <cellStyle name="20% - akcent 3 4 3 2 2 2" xfId="7240"/>
    <cellStyle name="20% - akcent 3 4 3 2 2 2 2" xfId="7241"/>
    <cellStyle name="20% - akcent 3 4 3 2 2 2 2 2" xfId="7242"/>
    <cellStyle name="20% - akcent 3 4 3 2 2 2 3" xfId="7243"/>
    <cellStyle name="20% - akcent 3 4 3 2 2 3" xfId="7244"/>
    <cellStyle name="20% - akcent 3 4 3 2 2 3 2" xfId="7245"/>
    <cellStyle name="20% - akcent 3 4 3 2 2 3 2 2" xfId="7246"/>
    <cellStyle name="20% - akcent 3 4 3 2 2 3 3" xfId="7247"/>
    <cellStyle name="20% - akcent 3 4 3 2 2 4" xfId="7248"/>
    <cellStyle name="20% - akcent 3 4 3 2 2 4 2" xfId="7249"/>
    <cellStyle name="20% - akcent 3 4 3 2 2 4 2 2" xfId="7250"/>
    <cellStyle name="20% - akcent 3 4 3 2 2 4 3" xfId="7251"/>
    <cellStyle name="20% - akcent 3 4 3 2 2 5" xfId="7252"/>
    <cellStyle name="20% - akcent 3 4 3 2 2 5 2" xfId="7253"/>
    <cellStyle name="20% - akcent 3 4 3 2 2 6" xfId="7254"/>
    <cellStyle name="20% - akcent 3 4 3 2 3" xfId="7255"/>
    <cellStyle name="20% - akcent 3 4 3 2 3 2" xfId="7256"/>
    <cellStyle name="20% - akcent 3 4 3 2 3 2 2" xfId="7257"/>
    <cellStyle name="20% - akcent 3 4 3 2 3 3" xfId="7258"/>
    <cellStyle name="20% - akcent 3 4 3 2 4" xfId="7259"/>
    <cellStyle name="20% - akcent 3 4 3 2 4 2" xfId="7260"/>
    <cellStyle name="20% - akcent 3 4 3 2 4 2 2" xfId="7261"/>
    <cellStyle name="20% - akcent 3 4 3 2 4 3" xfId="7262"/>
    <cellStyle name="20% - akcent 3 4 3 2 5" xfId="7263"/>
    <cellStyle name="20% - akcent 3 4 3 2 5 2" xfId="7264"/>
    <cellStyle name="20% - akcent 3 4 3 2 5 2 2" xfId="7265"/>
    <cellStyle name="20% - akcent 3 4 3 2 5 3" xfId="7266"/>
    <cellStyle name="20% - akcent 3 4 3 2 6" xfId="7267"/>
    <cellStyle name="20% - akcent 3 4 3 2 6 2" xfId="7268"/>
    <cellStyle name="20% - akcent 3 4 3 2 7" xfId="7269"/>
    <cellStyle name="20% - akcent 3 4 3 3" xfId="7270"/>
    <cellStyle name="20% - akcent 3 4 3 3 2" xfId="7271"/>
    <cellStyle name="20% - akcent 3 4 3 3 2 2" xfId="7272"/>
    <cellStyle name="20% - akcent 3 4 3 3 2 2 2" xfId="7273"/>
    <cellStyle name="20% - akcent 3 4 3 3 2 3" xfId="7274"/>
    <cellStyle name="20% - akcent 3 4 3 3 3" xfId="7275"/>
    <cellStyle name="20% - akcent 3 4 3 3 3 2" xfId="7276"/>
    <cellStyle name="20% - akcent 3 4 3 3 3 2 2" xfId="7277"/>
    <cellStyle name="20% - akcent 3 4 3 3 3 3" xfId="7278"/>
    <cellStyle name="20% - akcent 3 4 3 3 4" xfId="7279"/>
    <cellStyle name="20% - akcent 3 4 3 3 4 2" xfId="7280"/>
    <cellStyle name="20% - akcent 3 4 3 3 4 2 2" xfId="7281"/>
    <cellStyle name="20% - akcent 3 4 3 3 4 3" xfId="7282"/>
    <cellStyle name="20% - akcent 3 4 3 3 5" xfId="7283"/>
    <cellStyle name="20% - akcent 3 4 3 3 5 2" xfId="7284"/>
    <cellStyle name="20% - akcent 3 4 3 3 6" xfId="7285"/>
    <cellStyle name="20% - akcent 3 4 3 4" xfId="7286"/>
    <cellStyle name="20% - akcent 3 4 3 4 2" xfId="7287"/>
    <cellStyle name="20% - akcent 3 4 3 4 2 2" xfId="7288"/>
    <cellStyle name="20% - akcent 3 4 3 4 2 2 2" xfId="7289"/>
    <cellStyle name="20% - akcent 3 4 3 4 2 3" xfId="7290"/>
    <cellStyle name="20% - akcent 3 4 3 4 3" xfId="7291"/>
    <cellStyle name="20% - akcent 3 4 3 4 3 2" xfId="7292"/>
    <cellStyle name="20% - akcent 3 4 3 4 3 2 2" xfId="7293"/>
    <cellStyle name="20% - akcent 3 4 3 4 3 3" xfId="7294"/>
    <cellStyle name="20% - akcent 3 4 3 4 4" xfId="7295"/>
    <cellStyle name="20% - akcent 3 4 3 4 4 2" xfId="7296"/>
    <cellStyle name="20% - akcent 3 4 3 4 4 2 2" xfId="7297"/>
    <cellStyle name="20% - akcent 3 4 3 4 4 3" xfId="7298"/>
    <cellStyle name="20% - akcent 3 4 3 4 5" xfId="7299"/>
    <cellStyle name="20% - akcent 3 4 3 4 5 2" xfId="7300"/>
    <cellStyle name="20% - akcent 3 4 3 4 6" xfId="7301"/>
    <cellStyle name="20% - akcent 3 4 3 5" xfId="7302"/>
    <cellStyle name="20% - akcent 3 4 3 5 2" xfId="7303"/>
    <cellStyle name="20% - akcent 3 4 3 5 2 2" xfId="7304"/>
    <cellStyle name="20% - akcent 3 4 3 5 2 2 2" xfId="7305"/>
    <cellStyle name="20% - akcent 3 4 3 5 2 3" xfId="7306"/>
    <cellStyle name="20% - akcent 3 4 3 5 3" xfId="7307"/>
    <cellStyle name="20% - akcent 3 4 3 5 3 2" xfId="7308"/>
    <cellStyle name="20% - akcent 3 4 3 5 3 2 2" xfId="7309"/>
    <cellStyle name="20% - akcent 3 4 3 5 3 3" xfId="7310"/>
    <cellStyle name="20% - akcent 3 4 3 5 4" xfId="7311"/>
    <cellStyle name="20% - akcent 3 4 3 5 4 2" xfId="7312"/>
    <cellStyle name="20% - akcent 3 4 3 5 4 2 2" xfId="7313"/>
    <cellStyle name="20% - akcent 3 4 3 5 4 3" xfId="7314"/>
    <cellStyle name="20% - akcent 3 4 3 5 5" xfId="7315"/>
    <cellStyle name="20% - akcent 3 4 3 5 5 2" xfId="7316"/>
    <cellStyle name="20% - akcent 3 4 3 5 6" xfId="7317"/>
    <cellStyle name="20% - akcent 3 4 4" xfId="7318"/>
    <cellStyle name="20% - akcent 3 4 4 2" xfId="7319"/>
    <cellStyle name="20% - akcent 3 4 4 2 2" xfId="7320"/>
    <cellStyle name="20% - akcent 3 4 4 2 2 2" xfId="7321"/>
    <cellStyle name="20% - akcent 3 4 4 2 2 2 2" xfId="7322"/>
    <cellStyle name="20% - akcent 3 4 4 2 2 3" xfId="7323"/>
    <cellStyle name="20% - akcent 3 4 4 2 3" xfId="7324"/>
    <cellStyle name="20% - akcent 3 4 4 2 3 2" xfId="7325"/>
    <cellStyle name="20% - akcent 3 4 4 2 3 2 2" xfId="7326"/>
    <cellStyle name="20% - akcent 3 4 4 2 3 3" xfId="7327"/>
    <cellStyle name="20% - akcent 3 4 4 2 4" xfId="7328"/>
    <cellStyle name="20% - akcent 3 4 4 2 4 2" xfId="7329"/>
    <cellStyle name="20% - akcent 3 4 4 2 4 2 2" xfId="7330"/>
    <cellStyle name="20% - akcent 3 4 4 2 4 3" xfId="7331"/>
    <cellStyle name="20% - akcent 3 4 4 2 5" xfId="7332"/>
    <cellStyle name="20% - akcent 3 4 4 2 5 2" xfId="7333"/>
    <cellStyle name="20% - akcent 3 4 4 2 6" xfId="7334"/>
    <cellStyle name="20% - akcent 3 4 4 3" xfId="7335"/>
    <cellStyle name="20% - akcent 3 4 4 3 2" xfId="7336"/>
    <cellStyle name="20% - akcent 3 4 4 3 2 2" xfId="7337"/>
    <cellStyle name="20% - akcent 3 4 4 3 2 2 2" xfId="7338"/>
    <cellStyle name="20% - akcent 3 4 4 3 2 3" xfId="7339"/>
    <cellStyle name="20% - akcent 3 4 4 3 3" xfId="7340"/>
    <cellStyle name="20% - akcent 3 4 4 3 3 2" xfId="7341"/>
    <cellStyle name="20% - akcent 3 4 4 3 3 2 2" xfId="7342"/>
    <cellStyle name="20% - akcent 3 4 4 3 3 3" xfId="7343"/>
    <cellStyle name="20% - akcent 3 4 4 3 4" xfId="7344"/>
    <cellStyle name="20% - akcent 3 4 4 3 4 2" xfId="7345"/>
    <cellStyle name="20% - akcent 3 4 4 3 4 2 2" xfId="7346"/>
    <cellStyle name="20% - akcent 3 4 4 3 4 3" xfId="7347"/>
    <cellStyle name="20% - akcent 3 4 4 3 5" xfId="7348"/>
    <cellStyle name="20% - akcent 3 4 4 3 5 2" xfId="7349"/>
    <cellStyle name="20% - akcent 3 4 4 3 6" xfId="7350"/>
    <cellStyle name="20% - akcent 3 4 5" xfId="7351"/>
    <cellStyle name="20% - akcent 3 4 5 2" xfId="7352"/>
    <cellStyle name="20% - akcent 3 4 5 2 2" xfId="7353"/>
    <cellStyle name="20% - akcent 3 4 5 2 2 2" xfId="7354"/>
    <cellStyle name="20% - akcent 3 4 5 2 3" xfId="7355"/>
    <cellStyle name="20% - akcent 3 4 5 3" xfId="7356"/>
    <cellStyle name="20% - akcent 3 4 5 3 2" xfId="7357"/>
    <cellStyle name="20% - akcent 3 4 5 3 2 2" xfId="7358"/>
    <cellStyle name="20% - akcent 3 4 5 3 3" xfId="7359"/>
    <cellStyle name="20% - akcent 3 4 5 4" xfId="7360"/>
    <cellStyle name="20% - akcent 3 4 5 4 2" xfId="7361"/>
    <cellStyle name="20% - akcent 3 4 5 4 2 2" xfId="7362"/>
    <cellStyle name="20% - akcent 3 4 5 4 3" xfId="7363"/>
    <cellStyle name="20% - akcent 3 4 5 5" xfId="7364"/>
    <cellStyle name="20% - akcent 3 4 5 5 2" xfId="7365"/>
    <cellStyle name="20% - akcent 3 4 5 6" xfId="7366"/>
    <cellStyle name="20% - akcent 3 4 6" xfId="7367"/>
    <cellStyle name="20% - akcent 3 4 6 2" xfId="7368"/>
    <cellStyle name="20% - akcent 3 4 6 2 2" xfId="7369"/>
    <cellStyle name="20% - akcent 3 4 6 2 2 2" xfId="7370"/>
    <cellStyle name="20% - akcent 3 4 6 2 3" xfId="7371"/>
    <cellStyle name="20% - akcent 3 4 6 3" xfId="7372"/>
    <cellStyle name="20% - akcent 3 4 6 3 2" xfId="7373"/>
    <cellStyle name="20% - akcent 3 4 6 3 2 2" xfId="7374"/>
    <cellStyle name="20% - akcent 3 4 6 3 3" xfId="7375"/>
    <cellStyle name="20% - akcent 3 4 6 4" xfId="7376"/>
    <cellStyle name="20% - akcent 3 4 6 4 2" xfId="7377"/>
    <cellStyle name="20% - akcent 3 4 6 4 2 2" xfId="7378"/>
    <cellStyle name="20% - akcent 3 4 6 4 3" xfId="7379"/>
    <cellStyle name="20% - akcent 3 4 6 5" xfId="7380"/>
    <cellStyle name="20% - akcent 3 4 6 5 2" xfId="7381"/>
    <cellStyle name="20% - akcent 3 4 6 6" xfId="7382"/>
    <cellStyle name="20% - akcent 3 4 7" xfId="7383"/>
    <cellStyle name="20% - akcent 3 4 7 2" xfId="7384"/>
    <cellStyle name="20% - akcent 3 4 7 2 2" xfId="7385"/>
    <cellStyle name="20% - akcent 3 4 7 2 2 2" xfId="7386"/>
    <cellStyle name="20% - akcent 3 4 7 2 3" xfId="7387"/>
    <cellStyle name="20% - akcent 3 4 7 3" xfId="7388"/>
    <cellStyle name="20% - akcent 3 4 7 3 2" xfId="7389"/>
    <cellStyle name="20% - akcent 3 4 7 3 2 2" xfId="7390"/>
    <cellStyle name="20% - akcent 3 4 7 3 3" xfId="7391"/>
    <cellStyle name="20% - akcent 3 4 7 4" xfId="7392"/>
    <cellStyle name="20% - akcent 3 4 7 4 2" xfId="7393"/>
    <cellStyle name="20% - akcent 3 4 7 4 2 2" xfId="7394"/>
    <cellStyle name="20% - akcent 3 4 7 4 3" xfId="7395"/>
    <cellStyle name="20% - akcent 3 4 7 5" xfId="7396"/>
    <cellStyle name="20% - akcent 3 4 7 5 2" xfId="7397"/>
    <cellStyle name="20% - akcent 3 4 7 6" xfId="7398"/>
    <cellStyle name="20% - akcent 3 4_2011'05 Raport PGE_DO-CO2" xfId="7399"/>
    <cellStyle name="20% - akcent 3 5" xfId="7400"/>
    <cellStyle name="20% - akcent 3 5 2" xfId="7401"/>
    <cellStyle name="20% - akcent 3 5 2 2" xfId="7402"/>
    <cellStyle name="20% - akcent 3 5 2 2 2" xfId="7403"/>
    <cellStyle name="20% - akcent 3 5 2 2 2 2" xfId="7404"/>
    <cellStyle name="20% - akcent 3 5 2 2 2 2 2" xfId="7405"/>
    <cellStyle name="20% - akcent 3 5 2 2 2 2 2 2" xfId="7406"/>
    <cellStyle name="20% - akcent 3 5 2 2 2 2 3" xfId="7407"/>
    <cellStyle name="20% - akcent 3 5 2 2 2 3" xfId="7408"/>
    <cellStyle name="20% - akcent 3 5 2 2 2 3 2" xfId="7409"/>
    <cellStyle name="20% - akcent 3 5 2 2 2 3 2 2" xfId="7410"/>
    <cellStyle name="20% - akcent 3 5 2 2 2 3 3" xfId="7411"/>
    <cellStyle name="20% - akcent 3 5 2 2 2 4" xfId="7412"/>
    <cellStyle name="20% - akcent 3 5 2 2 2 4 2" xfId="7413"/>
    <cellStyle name="20% - akcent 3 5 2 2 2 4 2 2" xfId="7414"/>
    <cellStyle name="20% - akcent 3 5 2 2 2 4 3" xfId="7415"/>
    <cellStyle name="20% - akcent 3 5 2 2 2 5" xfId="7416"/>
    <cellStyle name="20% - akcent 3 5 2 2 2 5 2" xfId="7417"/>
    <cellStyle name="20% - akcent 3 5 2 2 2 6" xfId="7418"/>
    <cellStyle name="20% - akcent 3 5 2 2 3" xfId="7419"/>
    <cellStyle name="20% - akcent 3 5 2 2 3 2" xfId="7420"/>
    <cellStyle name="20% - akcent 3 5 2 2 3 2 2" xfId="7421"/>
    <cellStyle name="20% - akcent 3 5 2 2 3 3" xfId="7422"/>
    <cellStyle name="20% - akcent 3 5 2 2 4" xfId="7423"/>
    <cellStyle name="20% - akcent 3 5 2 2 4 2" xfId="7424"/>
    <cellStyle name="20% - akcent 3 5 2 2 4 2 2" xfId="7425"/>
    <cellStyle name="20% - akcent 3 5 2 2 4 3" xfId="7426"/>
    <cellStyle name="20% - akcent 3 5 2 2 5" xfId="7427"/>
    <cellStyle name="20% - akcent 3 5 2 2 5 2" xfId="7428"/>
    <cellStyle name="20% - akcent 3 5 2 2 5 2 2" xfId="7429"/>
    <cellStyle name="20% - akcent 3 5 2 2 5 3" xfId="7430"/>
    <cellStyle name="20% - akcent 3 5 2 2 6" xfId="7431"/>
    <cellStyle name="20% - akcent 3 5 2 2 6 2" xfId="7432"/>
    <cellStyle name="20% - akcent 3 5 2 2 7" xfId="7433"/>
    <cellStyle name="20% - akcent 3 5 2 3" xfId="7434"/>
    <cellStyle name="20% - akcent 3 5 2 3 2" xfId="7435"/>
    <cellStyle name="20% - akcent 3 5 2 3 2 2" xfId="7436"/>
    <cellStyle name="20% - akcent 3 5 2 3 2 2 2" xfId="7437"/>
    <cellStyle name="20% - akcent 3 5 2 3 2 3" xfId="7438"/>
    <cellStyle name="20% - akcent 3 5 2 3 3" xfId="7439"/>
    <cellStyle name="20% - akcent 3 5 2 3 3 2" xfId="7440"/>
    <cellStyle name="20% - akcent 3 5 2 3 3 2 2" xfId="7441"/>
    <cellStyle name="20% - akcent 3 5 2 3 3 3" xfId="7442"/>
    <cellStyle name="20% - akcent 3 5 2 3 4" xfId="7443"/>
    <cellStyle name="20% - akcent 3 5 2 3 4 2" xfId="7444"/>
    <cellStyle name="20% - akcent 3 5 2 3 4 2 2" xfId="7445"/>
    <cellStyle name="20% - akcent 3 5 2 3 4 3" xfId="7446"/>
    <cellStyle name="20% - akcent 3 5 2 3 5" xfId="7447"/>
    <cellStyle name="20% - akcent 3 5 2 3 5 2" xfId="7448"/>
    <cellStyle name="20% - akcent 3 5 2 3 6" xfId="7449"/>
    <cellStyle name="20% - akcent 3 5 2 4" xfId="7450"/>
    <cellStyle name="20% - akcent 3 5 2 4 2" xfId="7451"/>
    <cellStyle name="20% - akcent 3 5 2 4 2 2" xfId="7452"/>
    <cellStyle name="20% - akcent 3 5 2 4 2 2 2" xfId="7453"/>
    <cellStyle name="20% - akcent 3 5 2 4 2 3" xfId="7454"/>
    <cellStyle name="20% - akcent 3 5 2 4 3" xfId="7455"/>
    <cellStyle name="20% - akcent 3 5 2 4 3 2" xfId="7456"/>
    <cellStyle name="20% - akcent 3 5 2 4 3 2 2" xfId="7457"/>
    <cellStyle name="20% - akcent 3 5 2 4 3 3" xfId="7458"/>
    <cellStyle name="20% - akcent 3 5 2 4 4" xfId="7459"/>
    <cellStyle name="20% - akcent 3 5 2 4 4 2" xfId="7460"/>
    <cellStyle name="20% - akcent 3 5 2 4 4 2 2" xfId="7461"/>
    <cellStyle name="20% - akcent 3 5 2 4 4 3" xfId="7462"/>
    <cellStyle name="20% - akcent 3 5 2 4 5" xfId="7463"/>
    <cellStyle name="20% - akcent 3 5 2 4 5 2" xfId="7464"/>
    <cellStyle name="20% - akcent 3 5 2 4 6" xfId="7465"/>
    <cellStyle name="20% - akcent 3 5 2 5" xfId="7466"/>
    <cellStyle name="20% - akcent 3 5 2 6" xfId="7467"/>
    <cellStyle name="20% - akcent 3 5 2 6 2" xfId="7468"/>
    <cellStyle name="20% - akcent 3 5 2 6 2 2" xfId="7469"/>
    <cellStyle name="20% - akcent 3 5 2 6 2 2 2" xfId="7470"/>
    <cellStyle name="20% - akcent 3 5 2 6 2 3" xfId="7471"/>
    <cellStyle name="20% - akcent 3 5 2 6 3" xfId="7472"/>
    <cellStyle name="20% - akcent 3 5 2 6 3 2" xfId="7473"/>
    <cellStyle name="20% - akcent 3 5 2 6 3 2 2" xfId="7474"/>
    <cellStyle name="20% - akcent 3 5 2 6 3 3" xfId="7475"/>
    <cellStyle name="20% - akcent 3 5 2 6 4" xfId="7476"/>
    <cellStyle name="20% - akcent 3 5 2 6 4 2" xfId="7477"/>
    <cellStyle name="20% - akcent 3 5 2 6 4 2 2" xfId="7478"/>
    <cellStyle name="20% - akcent 3 5 2 6 4 3" xfId="7479"/>
    <cellStyle name="20% - akcent 3 5 2 6 5" xfId="7480"/>
    <cellStyle name="20% - akcent 3 5 2 6 5 2" xfId="7481"/>
    <cellStyle name="20% - akcent 3 5 2 6 6" xfId="7482"/>
    <cellStyle name="20% - akcent 3 5 3" xfId="7483"/>
    <cellStyle name="20% - akcent 3 5 3 2" xfId="7484"/>
    <cellStyle name="20% - akcent 3 5 3 2 2" xfId="7485"/>
    <cellStyle name="20% - akcent 3 5 3 2 2 2" xfId="7486"/>
    <cellStyle name="20% - akcent 3 5 3 2 2 2 2" xfId="7487"/>
    <cellStyle name="20% - akcent 3 5 3 2 2 3" xfId="7488"/>
    <cellStyle name="20% - akcent 3 5 3 2 3" xfId="7489"/>
    <cellStyle name="20% - akcent 3 5 3 2 3 2" xfId="7490"/>
    <cellStyle name="20% - akcent 3 5 3 2 3 2 2" xfId="7491"/>
    <cellStyle name="20% - akcent 3 5 3 2 3 3" xfId="7492"/>
    <cellStyle name="20% - akcent 3 5 3 2 4" xfId="7493"/>
    <cellStyle name="20% - akcent 3 5 3 2 4 2" xfId="7494"/>
    <cellStyle name="20% - akcent 3 5 3 2 4 2 2" xfId="7495"/>
    <cellStyle name="20% - akcent 3 5 3 2 4 3" xfId="7496"/>
    <cellStyle name="20% - akcent 3 5 3 2 5" xfId="7497"/>
    <cellStyle name="20% - akcent 3 5 3 2 5 2" xfId="7498"/>
    <cellStyle name="20% - akcent 3 5 3 2 6" xfId="7499"/>
    <cellStyle name="20% - akcent 3 5 3 3" xfId="7500"/>
    <cellStyle name="20% - akcent 3 5 3 3 2" xfId="7501"/>
    <cellStyle name="20% - akcent 3 5 3 3 2 2" xfId="7502"/>
    <cellStyle name="20% - akcent 3 5 3 3 3" xfId="7503"/>
    <cellStyle name="20% - akcent 3 5 3 4" xfId="7504"/>
    <cellStyle name="20% - akcent 3 5 3 4 2" xfId="7505"/>
    <cellStyle name="20% - akcent 3 5 3 4 2 2" xfId="7506"/>
    <cellStyle name="20% - akcent 3 5 3 4 3" xfId="7507"/>
    <cellStyle name="20% - akcent 3 5 3 5" xfId="7508"/>
    <cellStyle name="20% - akcent 3 5 3 5 2" xfId="7509"/>
    <cellStyle name="20% - akcent 3 5 3 5 2 2" xfId="7510"/>
    <cellStyle name="20% - akcent 3 5 3 5 3" xfId="7511"/>
    <cellStyle name="20% - akcent 3 5 3 6" xfId="7512"/>
    <cellStyle name="20% - akcent 3 5 3 6 2" xfId="7513"/>
    <cellStyle name="20% - akcent 3 5 3 7" xfId="7514"/>
    <cellStyle name="20% - akcent 3 5 4" xfId="7515"/>
    <cellStyle name="20% - akcent 3 5 4 2" xfId="7516"/>
    <cellStyle name="20% - akcent 3 5 4 2 2" xfId="7517"/>
    <cellStyle name="20% - akcent 3 5 4 2 2 2" xfId="7518"/>
    <cellStyle name="20% - akcent 3 5 4 2 3" xfId="7519"/>
    <cellStyle name="20% - akcent 3 5 4 3" xfId="7520"/>
    <cellStyle name="20% - akcent 3 5 4 3 2" xfId="7521"/>
    <cellStyle name="20% - akcent 3 5 4 3 2 2" xfId="7522"/>
    <cellStyle name="20% - akcent 3 5 4 3 3" xfId="7523"/>
    <cellStyle name="20% - akcent 3 5 4 4" xfId="7524"/>
    <cellStyle name="20% - akcent 3 5 4 4 2" xfId="7525"/>
    <cellStyle name="20% - akcent 3 5 4 4 2 2" xfId="7526"/>
    <cellStyle name="20% - akcent 3 5 4 4 3" xfId="7527"/>
    <cellStyle name="20% - akcent 3 5 4 5" xfId="7528"/>
    <cellStyle name="20% - akcent 3 5 4 5 2" xfId="7529"/>
    <cellStyle name="20% - akcent 3 5 4 6" xfId="7530"/>
    <cellStyle name="20% - akcent 3 5 5" xfId="7531"/>
    <cellStyle name="20% - akcent 3 5 5 2" xfId="7532"/>
    <cellStyle name="20% - akcent 3 5 5 2 2" xfId="7533"/>
    <cellStyle name="20% - akcent 3 5 5 2 2 2" xfId="7534"/>
    <cellStyle name="20% - akcent 3 5 5 2 3" xfId="7535"/>
    <cellStyle name="20% - akcent 3 5 5 3" xfId="7536"/>
    <cellStyle name="20% - akcent 3 5 5 3 2" xfId="7537"/>
    <cellStyle name="20% - akcent 3 5 5 3 2 2" xfId="7538"/>
    <cellStyle name="20% - akcent 3 5 5 3 3" xfId="7539"/>
    <cellStyle name="20% - akcent 3 5 5 4" xfId="7540"/>
    <cellStyle name="20% - akcent 3 5 5 4 2" xfId="7541"/>
    <cellStyle name="20% - akcent 3 5 5 4 2 2" xfId="7542"/>
    <cellStyle name="20% - akcent 3 5 5 4 3" xfId="7543"/>
    <cellStyle name="20% - akcent 3 5 5 5" xfId="7544"/>
    <cellStyle name="20% - akcent 3 5 5 5 2" xfId="7545"/>
    <cellStyle name="20% - akcent 3 5 5 6" xfId="7546"/>
    <cellStyle name="20% - akcent 3 5 6" xfId="7547"/>
    <cellStyle name="20% - akcent 3 5 6 2" xfId="7548"/>
    <cellStyle name="20% - akcent 3 5 6 2 2" xfId="7549"/>
    <cellStyle name="20% - akcent 3 5 6 2 2 2" xfId="7550"/>
    <cellStyle name="20% - akcent 3 5 6 2 3" xfId="7551"/>
    <cellStyle name="20% - akcent 3 5 6 3" xfId="7552"/>
    <cellStyle name="20% - akcent 3 5 6 3 2" xfId="7553"/>
    <cellStyle name="20% - akcent 3 5 6 3 2 2" xfId="7554"/>
    <cellStyle name="20% - akcent 3 5 6 3 3" xfId="7555"/>
    <cellStyle name="20% - akcent 3 5 6 4" xfId="7556"/>
    <cellStyle name="20% - akcent 3 5 6 4 2" xfId="7557"/>
    <cellStyle name="20% - akcent 3 5 6 4 2 2" xfId="7558"/>
    <cellStyle name="20% - akcent 3 5 6 4 3" xfId="7559"/>
    <cellStyle name="20% - akcent 3 5 6 5" xfId="7560"/>
    <cellStyle name="20% - akcent 3 5 6 5 2" xfId="7561"/>
    <cellStyle name="20% - akcent 3 5 6 6" xfId="7562"/>
    <cellStyle name="20% - akcent 3 5 7" xfId="7563"/>
    <cellStyle name="20% - akcent 3 5 8" xfId="7564"/>
    <cellStyle name="20% - akcent 3 5_2011'05 Raport PGE_DO-CO2" xfId="7565"/>
    <cellStyle name="20% - akcent 3 6" xfId="7566"/>
    <cellStyle name="20% - akcent 3 6 2" xfId="7567"/>
    <cellStyle name="20% - akcent 3 6 2 10" xfId="7568"/>
    <cellStyle name="20% - akcent 3 6 2 2" xfId="7569"/>
    <cellStyle name="20% - akcent 3 6 2 2 2" xfId="7570"/>
    <cellStyle name="20% - akcent 3 6 2 2 2 2" xfId="7571"/>
    <cellStyle name="20% - akcent 3 6 2 2 2 2 2" xfId="7572"/>
    <cellStyle name="20% - akcent 3 6 2 2 2 2 2 2" xfId="7573"/>
    <cellStyle name="20% - akcent 3 6 2 2 2 2 3" xfId="7574"/>
    <cellStyle name="20% - akcent 3 6 2 2 2 3" xfId="7575"/>
    <cellStyle name="20% - akcent 3 6 2 2 2 3 2" xfId="7576"/>
    <cellStyle name="20% - akcent 3 6 2 2 2 3 2 2" xfId="7577"/>
    <cellStyle name="20% - akcent 3 6 2 2 2 3 3" xfId="7578"/>
    <cellStyle name="20% - akcent 3 6 2 2 2 4" xfId="7579"/>
    <cellStyle name="20% - akcent 3 6 2 2 2 4 2" xfId="7580"/>
    <cellStyle name="20% - akcent 3 6 2 2 2 4 2 2" xfId="7581"/>
    <cellStyle name="20% - akcent 3 6 2 2 2 4 3" xfId="7582"/>
    <cellStyle name="20% - akcent 3 6 2 2 2 5" xfId="7583"/>
    <cellStyle name="20% - akcent 3 6 2 2 2 5 2" xfId="7584"/>
    <cellStyle name="20% - akcent 3 6 2 2 2 6" xfId="7585"/>
    <cellStyle name="20% - akcent 3 6 2 2 3" xfId="7586"/>
    <cellStyle name="20% - akcent 3 6 2 2 3 2" xfId="7587"/>
    <cellStyle name="20% - akcent 3 6 2 2 3 2 2" xfId="7588"/>
    <cellStyle name="20% - akcent 3 6 2 2 3 3" xfId="7589"/>
    <cellStyle name="20% - akcent 3 6 2 2 4" xfId="7590"/>
    <cellStyle name="20% - akcent 3 6 2 2 4 2" xfId="7591"/>
    <cellStyle name="20% - akcent 3 6 2 2 4 2 2" xfId="7592"/>
    <cellStyle name="20% - akcent 3 6 2 2 4 3" xfId="7593"/>
    <cellStyle name="20% - akcent 3 6 2 2 5" xfId="7594"/>
    <cellStyle name="20% - akcent 3 6 2 2 5 2" xfId="7595"/>
    <cellStyle name="20% - akcent 3 6 2 2 5 2 2" xfId="7596"/>
    <cellStyle name="20% - akcent 3 6 2 2 5 3" xfId="7597"/>
    <cellStyle name="20% - akcent 3 6 2 2 6" xfId="7598"/>
    <cellStyle name="20% - akcent 3 6 2 2 6 2" xfId="7599"/>
    <cellStyle name="20% - akcent 3 6 2 2 7" xfId="7600"/>
    <cellStyle name="20% - akcent 3 6 2 3" xfId="7601"/>
    <cellStyle name="20% - akcent 3 6 2 3 2" xfId="7602"/>
    <cellStyle name="20% - akcent 3 6 2 3 2 2" xfId="7603"/>
    <cellStyle name="20% - akcent 3 6 2 3 2 2 2" xfId="7604"/>
    <cellStyle name="20% - akcent 3 6 2 3 2 3" xfId="7605"/>
    <cellStyle name="20% - akcent 3 6 2 3 3" xfId="7606"/>
    <cellStyle name="20% - akcent 3 6 2 3 3 2" xfId="7607"/>
    <cellStyle name="20% - akcent 3 6 2 3 3 2 2" xfId="7608"/>
    <cellStyle name="20% - akcent 3 6 2 3 3 3" xfId="7609"/>
    <cellStyle name="20% - akcent 3 6 2 3 4" xfId="7610"/>
    <cellStyle name="20% - akcent 3 6 2 3 4 2" xfId="7611"/>
    <cellStyle name="20% - akcent 3 6 2 3 4 2 2" xfId="7612"/>
    <cellStyle name="20% - akcent 3 6 2 3 4 3" xfId="7613"/>
    <cellStyle name="20% - akcent 3 6 2 3 5" xfId="7614"/>
    <cellStyle name="20% - akcent 3 6 2 3 5 2" xfId="7615"/>
    <cellStyle name="20% - akcent 3 6 2 3 6" xfId="7616"/>
    <cellStyle name="20% - akcent 3 6 2 4" xfId="7617"/>
    <cellStyle name="20% - akcent 3 6 2 4 2" xfId="7618"/>
    <cellStyle name="20% - akcent 3 6 2 4 2 2" xfId="7619"/>
    <cellStyle name="20% - akcent 3 6 2 4 2 2 2" xfId="7620"/>
    <cellStyle name="20% - akcent 3 6 2 4 2 3" xfId="7621"/>
    <cellStyle name="20% - akcent 3 6 2 4 3" xfId="7622"/>
    <cellStyle name="20% - akcent 3 6 2 4 3 2" xfId="7623"/>
    <cellStyle name="20% - akcent 3 6 2 4 3 2 2" xfId="7624"/>
    <cellStyle name="20% - akcent 3 6 2 4 3 3" xfId="7625"/>
    <cellStyle name="20% - akcent 3 6 2 4 4" xfId="7626"/>
    <cellStyle name="20% - akcent 3 6 2 4 4 2" xfId="7627"/>
    <cellStyle name="20% - akcent 3 6 2 4 4 2 2" xfId="7628"/>
    <cellStyle name="20% - akcent 3 6 2 4 4 3" xfId="7629"/>
    <cellStyle name="20% - akcent 3 6 2 4 5" xfId="7630"/>
    <cellStyle name="20% - akcent 3 6 2 4 5 2" xfId="7631"/>
    <cellStyle name="20% - akcent 3 6 2 4 6" xfId="7632"/>
    <cellStyle name="20% - akcent 3 6 2 5" xfId="7633"/>
    <cellStyle name="20% - akcent 3 6 2 6" xfId="7634"/>
    <cellStyle name="20% - akcent 3 6 2 6 2" xfId="7635"/>
    <cellStyle name="20% - akcent 3 6 2 6 2 2" xfId="7636"/>
    <cellStyle name="20% - akcent 3 6 2 6 3" xfId="7637"/>
    <cellStyle name="20% - akcent 3 6 2 7" xfId="7638"/>
    <cellStyle name="20% - akcent 3 6 2 7 2" xfId="7639"/>
    <cellStyle name="20% - akcent 3 6 2 7 2 2" xfId="7640"/>
    <cellStyle name="20% - akcent 3 6 2 7 3" xfId="7641"/>
    <cellStyle name="20% - akcent 3 6 2 8" xfId="7642"/>
    <cellStyle name="20% - akcent 3 6 2 8 2" xfId="7643"/>
    <cellStyle name="20% - akcent 3 6 2 8 2 2" xfId="7644"/>
    <cellStyle name="20% - akcent 3 6 2 8 3" xfId="7645"/>
    <cellStyle name="20% - akcent 3 6 2 9" xfId="7646"/>
    <cellStyle name="20% - akcent 3 6 2 9 2" xfId="7647"/>
    <cellStyle name="20% - akcent 3 6 3" xfId="7648"/>
    <cellStyle name="20% - akcent 3 6 3 2" xfId="7649"/>
    <cellStyle name="20% - akcent 3 6 3 2 2" xfId="7650"/>
    <cellStyle name="20% - akcent 3 6 3 2 2 2" xfId="7651"/>
    <cellStyle name="20% - akcent 3 6 3 2 2 2 2" xfId="7652"/>
    <cellStyle name="20% - akcent 3 6 3 2 2 3" xfId="7653"/>
    <cellStyle name="20% - akcent 3 6 3 2 3" xfId="7654"/>
    <cellStyle name="20% - akcent 3 6 3 2 3 2" xfId="7655"/>
    <cellStyle name="20% - akcent 3 6 3 2 3 2 2" xfId="7656"/>
    <cellStyle name="20% - akcent 3 6 3 2 3 3" xfId="7657"/>
    <cellStyle name="20% - akcent 3 6 3 2 4" xfId="7658"/>
    <cellStyle name="20% - akcent 3 6 3 2 4 2" xfId="7659"/>
    <cellStyle name="20% - akcent 3 6 3 2 4 2 2" xfId="7660"/>
    <cellStyle name="20% - akcent 3 6 3 2 4 3" xfId="7661"/>
    <cellStyle name="20% - akcent 3 6 3 2 5" xfId="7662"/>
    <cellStyle name="20% - akcent 3 6 3 2 5 2" xfId="7663"/>
    <cellStyle name="20% - akcent 3 6 3 2 6" xfId="7664"/>
    <cellStyle name="20% - akcent 3 6 3 3" xfId="7665"/>
    <cellStyle name="20% - akcent 3 6 3 3 2" xfId="7666"/>
    <cellStyle name="20% - akcent 3 6 3 3 2 2" xfId="7667"/>
    <cellStyle name="20% - akcent 3 6 3 3 3" xfId="7668"/>
    <cellStyle name="20% - akcent 3 6 3 4" xfId="7669"/>
    <cellStyle name="20% - akcent 3 6 3 4 2" xfId="7670"/>
    <cellStyle name="20% - akcent 3 6 3 4 2 2" xfId="7671"/>
    <cellStyle name="20% - akcent 3 6 3 4 3" xfId="7672"/>
    <cellStyle name="20% - akcent 3 6 3 5" xfId="7673"/>
    <cellStyle name="20% - akcent 3 6 3 5 2" xfId="7674"/>
    <cellStyle name="20% - akcent 3 6 3 5 2 2" xfId="7675"/>
    <cellStyle name="20% - akcent 3 6 3 5 3" xfId="7676"/>
    <cellStyle name="20% - akcent 3 6 3 6" xfId="7677"/>
    <cellStyle name="20% - akcent 3 6 3 6 2" xfId="7678"/>
    <cellStyle name="20% - akcent 3 6 3 7" xfId="7679"/>
    <cellStyle name="20% - akcent 3 6 4" xfId="7680"/>
    <cellStyle name="20% - akcent 3 6 4 2" xfId="7681"/>
    <cellStyle name="20% - akcent 3 6 4 2 2" xfId="7682"/>
    <cellStyle name="20% - akcent 3 6 4 2 2 2" xfId="7683"/>
    <cellStyle name="20% - akcent 3 6 4 2 3" xfId="7684"/>
    <cellStyle name="20% - akcent 3 6 4 3" xfId="7685"/>
    <cellStyle name="20% - akcent 3 6 4 3 2" xfId="7686"/>
    <cellStyle name="20% - akcent 3 6 4 3 2 2" xfId="7687"/>
    <cellStyle name="20% - akcent 3 6 4 3 3" xfId="7688"/>
    <cellStyle name="20% - akcent 3 6 4 4" xfId="7689"/>
    <cellStyle name="20% - akcent 3 6 4 4 2" xfId="7690"/>
    <cellStyle name="20% - akcent 3 6 4 4 2 2" xfId="7691"/>
    <cellStyle name="20% - akcent 3 6 4 4 3" xfId="7692"/>
    <cellStyle name="20% - akcent 3 6 4 5" xfId="7693"/>
    <cellStyle name="20% - akcent 3 6 4 5 2" xfId="7694"/>
    <cellStyle name="20% - akcent 3 6 4 6" xfId="7695"/>
    <cellStyle name="20% - akcent 3 6 5" xfId="7696"/>
    <cellStyle name="20% - akcent 3 6 5 2" xfId="7697"/>
    <cellStyle name="20% - akcent 3 6 5 2 2" xfId="7698"/>
    <cellStyle name="20% - akcent 3 6 5 2 2 2" xfId="7699"/>
    <cellStyle name="20% - akcent 3 6 5 2 3" xfId="7700"/>
    <cellStyle name="20% - akcent 3 6 5 3" xfId="7701"/>
    <cellStyle name="20% - akcent 3 6 5 3 2" xfId="7702"/>
    <cellStyle name="20% - akcent 3 6 5 3 2 2" xfId="7703"/>
    <cellStyle name="20% - akcent 3 6 5 3 3" xfId="7704"/>
    <cellStyle name="20% - akcent 3 6 5 4" xfId="7705"/>
    <cellStyle name="20% - akcent 3 6 5 4 2" xfId="7706"/>
    <cellStyle name="20% - akcent 3 6 5 4 2 2" xfId="7707"/>
    <cellStyle name="20% - akcent 3 6 5 4 3" xfId="7708"/>
    <cellStyle name="20% - akcent 3 6 5 5" xfId="7709"/>
    <cellStyle name="20% - akcent 3 6 5 5 2" xfId="7710"/>
    <cellStyle name="20% - akcent 3 6 5 6" xfId="7711"/>
    <cellStyle name="20% - akcent 3 6 6" xfId="7712"/>
    <cellStyle name="20% - akcent 3 6 7" xfId="7713"/>
    <cellStyle name="20% - akcent 3 6 7 2" xfId="7714"/>
    <cellStyle name="20% - akcent 3 6 7 2 2" xfId="7715"/>
    <cellStyle name="20% - akcent 3 6 7 2 2 2" xfId="7716"/>
    <cellStyle name="20% - akcent 3 6 7 2 3" xfId="7717"/>
    <cellStyle name="20% - akcent 3 6 7 3" xfId="7718"/>
    <cellStyle name="20% - akcent 3 6 7 3 2" xfId="7719"/>
    <cellStyle name="20% - akcent 3 6 7 3 2 2" xfId="7720"/>
    <cellStyle name="20% - akcent 3 6 7 3 3" xfId="7721"/>
    <cellStyle name="20% - akcent 3 6 7 4" xfId="7722"/>
    <cellStyle name="20% - akcent 3 6 7 4 2" xfId="7723"/>
    <cellStyle name="20% - akcent 3 6 7 4 2 2" xfId="7724"/>
    <cellStyle name="20% - akcent 3 6 7 4 3" xfId="7725"/>
    <cellStyle name="20% - akcent 3 6 7 5" xfId="7726"/>
    <cellStyle name="20% - akcent 3 6 7 5 2" xfId="7727"/>
    <cellStyle name="20% - akcent 3 6 7 6" xfId="7728"/>
    <cellStyle name="20% - akcent 3 6_Arkusz1" xfId="7729"/>
    <cellStyle name="20% - akcent 3 7" xfId="7730"/>
    <cellStyle name="20% - akcent 3 7 2" xfId="7731"/>
    <cellStyle name="20% - akcent 3 7 2 10" xfId="7732"/>
    <cellStyle name="20% - akcent 3 7 2 2" xfId="7733"/>
    <cellStyle name="20% - akcent 3 7 2 2 2" xfId="7734"/>
    <cellStyle name="20% - akcent 3 7 2 2 2 2" xfId="7735"/>
    <cellStyle name="20% - akcent 3 7 2 2 2 2 2" xfId="7736"/>
    <cellStyle name="20% - akcent 3 7 2 2 2 2 2 2" xfId="7737"/>
    <cellStyle name="20% - akcent 3 7 2 2 2 2 3" xfId="7738"/>
    <cellStyle name="20% - akcent 3 7 2 2 2 3" xfId="7739"/>
    <cellStyle name="20% - akcent 3 7 2 2 2 3 2" xfId="7740"/>
    <cellStyle name="20% - akcent 3 7 2 2 2 3 2 2" xfId="7741"/>
    <cellStyle name="20% - akcent 3 7 2 2 2 3 3" xfId="7742"/>
    <cellStyle name="20% - akcent 3 7 2 2 2 4" xfId="7743"/>
    <cellStyle name="20% - akcent 3 7 2 2 2 4 2" xfId="7744"/>
    <cellStyle name="20% - akcent 3 7 2 2 2 4 2 2" xfId="7745"/>
    <cellStyle name="20% - akcent 3 7 2 2 2 4 3" xfId="7746"/>
    <cellStyle name="20% - akcent 3 7 2 2 2 5" xfId="7747"/>
    <cellStyle name="20% - akcent 3 7 2 2 2 5 2" xfId="7748"/>
    <cellStyle name="20% - akcent 3 7 2 2 2 6" xfId="7749"/>
    <cellStyle name="20% - akcent 3 7 2 2 3" xfId="7750"/>
    <cellStyle name="20% - akcent 3 7 2 2 3 2" xfId="7751"/>
    <cellStyle name="20% - akcent 3 7 2 2 3 2 2" xfId="7752"/>
    <cellStyle name="20% - akcent 3 7 2 2 3 3" xfId="7753"/>
    <cellStyle name="20% - akcent 3 7 2 2 4" xfId="7754"/>
    <cellStyle name="20% - akcent 3 7 2 2 4 2" xfId="7755"/>
    <cellStyle name="20% - akcent 3 7 2 2 4 2 2" xfId="7756"/>
    <cellStyle name="20% - akcent 3 7 2 2 4 3" xfId="7757"/>
    <cellStyle name="20% - akcent 3 7 2 2 5" xfId="7758"/>
    <cellStyle name="20% - akcent 3 7 2 2 5 2" xfId="7759"/>
    <cellStyle name="20% - akcent 3 7 2 2 5 2 2" xfId="7760"/>
    <cellStyle name="20% - akcent 3 7 2 2 5 3" xfId="7761"/>
    <cellStyle name="20% - akcent 3 7 2 2 6" xfId="7762"/>
    <cellStyle name="20% - akcent 3 7 2 2 6 2" xfId="7763"/>
    <cellStyle name="20% - akcent 3 7 2 2 7" xfId="7764"/>
    <cellStyle name="20% - akcent 3 7 2 3" xfId="7765"/>
    <cellStyle name="20% - akcent 3 7 2 3 2" xfId="7766"/>
    <cellStyle name="20% - akcent 3 7 2 3 2 2" xfId="7767"/>
    <cellStyle name="20% - akcent 3 7 2 3 2 2 2" xfId="7768"/>
    <cellStyle name="20% - akcent 3 7 2 3 2 3" xfId="7769"/>
    <cellStyle name="20% - akcent 3 7 2 3 3" xfId="7770"/>
    <cellStyle name="20% - akcent 3 7 2 3 3 2" xfId="7771"/>
    <cellStyle name="20% - akcent 3 7 2 3 3 2 2" xfId="7772"/>
    <cellStyle name="20% - akcent 3 7 2 3 3 3" xfId="7773"/>
    <cellStyle name="20% - akcent 3 7 2 3 4" xfId="7774"/>
    <cellStyle name="20% - akcent 3 7 2 3 4 2" xfId="7775"/>
    <cellStyle name="20% - akcent 3 7 2 3 4 2 2" xfId="7776"/>
    <cellStyle name="20% - akcent 3 7 2 3 4 3" xfId="7777"/>
    <cellStyle name="20% - akcent 3 7 2 3 5" xfId="7778"/>
    <cellStyle name="20% - akcent 3 7 2 3 5 2" xfId="7779"/>
    <cellStyle name="20% - akcent 3 7 2 3 6" xfId="7780"/>
    <cellStyle name="20% - akcent 3 7 2 4" xfId="7781"/>
    <cellStyle name="20% - akcent 3 7 2 4 2" xfId="7782"/>
    <cellStyle name="20% - akcent 3 7 2 4 2 2" xfId="7783"/>
    <cellStyle name="20% - akcent 3 7 2 4 2 2 2" xfId="7784"/>
    <cellStyle name="20% - akcent 3 7 2 4 2 3" xfId="7785"/>
    <cellStyle name="20% - akcent 3 7 2 4 3" xfId="7786"/>
    <cellStyle name="20% - akcent 3 7 2 4 3 2" xfId="7787"/>
    <cellStyle name="20% - akcent 3 7 2 4 3 2 2" xfId="7788"/>
    <cellStyle name="20% - akcent 3 7 2 4 3 3" xfId="7789"/>
    <cellStyle name="20% - akcent 3 7 2 4 4" xfId="7790"/>
    <cellStyle name="20% - akcent 3 7 2 4 4 2" xfId="7791"/>
    <cellStyle name="20% - akcent 3 7 2 4 4 2 2" xfId="7792"/>
    <cellStyle name="20% - akcent 3 7 2 4 4 3" xfId="7793"/>
    <cellStyle name="20% - akcent 3 7 2 4 5" xfId="7794"/>
    <cellStyle name="20% - akcent 3 7 2 4 5 2" xfId="7795"/>
    <cellStyle name="20% - akcent 3 7 2 4 6" xfId="7796"/>
    <cellStyle name="20% - akcent 3 7 2 5" xfId="7797"/>
    <cellStyle name="20% - akcent 3 7 2 6" xfId="7798"/>
    <cellStyle name="20% - akcent 3 7 2 6 2" xfId="7799"/>
    <cellStyle name="20% - akcent 3 7 2 6 2 2" xfId="7800"/>
    <cellStyle name="20% - akcent 3 7 2 6 3" xfId="7801"/>
    <cellStyle name="20% - akcent 3 7 2 7" xfId="7802"/>
    <cellStyle name="20% - akcent 3 7 2 7 2" xfId="7803"/>
    <cellStyle name="20% - akcent 3 7 2 7 2 2" xfId="7804"/>
    <cellStyle name="20% - akcent 3 7 2 7 3" xfId="7805"/>
    <cellStyle name="20% - akcent 3 7 2 8" xfId="7806"/>
    <cellStyle name="20% - akcent 3 7 2 8 2" xfId="7807"/>
    <cellStyle name="20% - akcent 3 7 2 8 2 2" xfId="7808"/>
    <cellStyle name="20% - akcent 3 7 2 8 3" xfId="7809"/>
    <cellStyle name="20% - akcent 3 7 2 9" xfId="7810"/>
    <cellStyle name="20% - akcent 3 7 2 9 2" xfId="7811"/>
    <cellStyle name="20% - akcent 3 7 3" xfId="7812"/>
    <cellStyle name="20% - akcent 3 7 3 2" xfId="7813"/>
    <cellStyle name="20% - akcent 3 7 3 2 2" xfId="7814"/>
    <cellStyle name="20% - akcent 3 7 3 2 2 2" xfId="7815"/>
    <cellStyle name="20% - akcent 3 7 3 2 2 2 2" xfId="7816"/>
    <cellStyle name="20% - akcent 3 7 3 2 2 3" xfId="7817"/>
    <cellStyle name="20% - akcent 3 7 3 2 3" xfId="7818"/>
    <cellStyle name="20% - akcent 3 7 3 2 3 2" xfId="7819"/>
    <cellStyle name="20% - akcent 3 7 3 2 3 2 2" xfId="7820"/>
    <cellStyle name="20% - akcent 3 7 3 2 3 3" xfId="7821"/>
    <cellStyle name="20% - akcent 3 7 3 2 4" xfId="7822"/>
    <cellStyle name="20% - akcent 3 7 3 2 4 2" xfId="7823"/>
    <cellStyle name="20% - akcent 3 7 3 2 4 2 2" xfId="7824"/>
    <cellStyle name="20% - akcent 3 7 3 2 4 3" xfId="7825"/>
    <cellStyle name="20% - akcent 3 7 3 2 5" xfId="7826"/>
    <cellStyle name="20% - akcent 3 7 3 2 5 2" xfId="7827"/>
    <cellStyle name="20% - akcent 3 7 3 2 6" xfId="7828"/>
    <cellStyle name="20% - akcent 3 7 3 3" xfId="7829"/>
    <cellStyle name="20% - akcent 3 7 3 3 2" xfId="7830"/>
    <cellStyle name="20% - akcent 3 7 3 3 2 2" xfId="7831"/>
    <cellStyle name="20% - akcent 3 7 3 3 3" xfId="7832"/>
    <cellStyle name="20% - akcent 3 7 3 4" xfId="7833"/>
    <cellStyle name="20% - akcent 3 7 3 4 2" xfId="7834"/>
    <cellStyle name="20% - akcent 3 7 3 4 2 2" xfId="7835"/>
    <cellStyle name="20% - akcent 3 7 3 4 3" xfId="7836"/>
    <cellStyle name="20% - akcent 3 7 3 5" xfId="7837"/>
    <cellStyle name="20% - akcent 3 7 3 5 2" xfId="7838"/>
    <cellStyle name="20% - akcent 3 7 3 5 2 2" xfId="7839"/>
    <cellStyle name="20% - akcent 3 7 3 5 3" xfId="7840"/>
    <cellStyle name="20% - akcent 3 7 3 6" xfId="7841"/>
    <cellStyle name="20% - akcent 3 7 3 6 2" xfId="7842"/>
    <cellStyle name="20% - akcent 3 7 3 7" xfId="7843"/>
    <cellStyle name="20% - akcent 3 7 4" xfId="7844"/>
    <cellStyle name="20% - akcent 3 7 4 2" xfId="7845"/>
    <cellStyle name="20% - akcent 3 7 4 2 2" xfId="7846"/>
    <cellStyle name="20% - akcent 3 7 4 2 2 2" xfId="7847"/>
    <cellStyle name="20% - akcent 3 7 4 2 3" xfId="7848"/>
    <cellStyle name="20% - akcent 3 7 4 3" xfId="7849"/>
    <cellStyle name="20% - akcent 3 7 4 3 2" xfId="7850"/>
    <cellStyle name="20% - akcent 3 7 4 3 2 2" xfId="7851"/>
    <cellStyle name="20% - akcent 3 7 4 3 3" xfId="7852"/>
    <cellStyle name="20% - akcent 3 7 4 4" xfId="7853"/>
    <cellStyle name="20% - akcent 3 7 4 4 2" xfId="7854"/>
    <cellStyle name="20% - akcent 3 7 4 4 2 2" xfId="7855"/>
    <cellStyle name="20% - akcent 3 7 4 4 3" xfId="7856"/>
    <cellStyle name="20% - akcent 3 7 4 5" xfId="7857"/>
    <cellStyle name="20% - akcent 3 7 4 5 2" xfId="7858"/>
    <cellStyle name="20% - akcent 3 7 4 6" xfId="7859"/>
    <cellStyle name="20% - akcent 3 7 5" xfId="7860"/>
    <cellStyle name="20% - akcent 3 7 5 2" xfId="7861"/>
    <cellStyle name="20% - akcent 3 7 5 2 2" xfId="7862"/>
    <cellStyle name="20% - akcent 3 7 5 2 2 2" xfId="7863"/>
    <cellStyle name="20% - akcent 3 7 5 2 3" xfId="7864"/>
    <cellStyle name="20% - akcent 3 7 5 3" xfId="7865"/>
    <cellStyle name="20% - akcent 3 7 5 3 2" xfId="7866"/>
    <cellStyle name="20% - akcent 3 7 5 3 2 2" xfId="7867"/>
    <cellStyle name="20% - akcent 3 7 5 3 3" xfId="7868"/>
    <cellStyle name="20% - akcent 3 7 5 4" xfId="7869"/>
    <cellStyle name="20% - akcent 3 7 5 4 2" xfId="7870"/>
    <cellStyle name="20% - akcent 3 7 5 4 2 2" xfId="7871"/>
    <cellStyle name="20% - akcent 3 7 5 4 3" xfId="7872"/>
    <cellStyle name="20% - akcent 3 7 5 5" xfId="7873"/>
    <cellStyle name="20% - akcent 3 7 5 5 2" xfId="7874"/>
    <cellStyle name="20% - akcent 3 7 5 6" xfId="7875"/>
    <cellStyle name="20% - akcent 3 7 6" xfId="7876"/>
    <cellStyle name="20% - akcent 3 7 7" xfId="7877"/>
    <cellStyle name="20% - akcent 3 7 7 2" xfId="7878"/>
    <cellStyle name="20% - akcent 3 7 7 2 2" xfId="7879"/>
    <cellStyle name="20% - akcent 3 7 7 2 2 2" xfId="7880"/>
    <cellStyle name="20% - akcent 3 7 7 2 3" xfId="7881"/>
    <cellStyle name="20% - akcent 3 7 7 3" xfId="7882"/>
    <cellStyle name="20% - akcent 3 7 7 3 2" xfId="7883"/>
    <cellStyle name="20% - akcent 3 7 7 3 2 2" xfId="7884"/>
    <cellStyle name="20% - akcent 3 7 7 3 3" xfId="7885"/>
    <cellStyle name="20% - akcent 3 7 7 4" xfId="7886"/>
    <cellStyle name="20% - akcent 3 7 7 4 2" xfId="7887"/>
    <cellStyle name="20% - akcent 3 7 7 4 2 2" xfId="7888"/>
    <cellStyle name="20% - akcent 3 7 7 4 3" xfId="7889"/>
    <cellStyle name="20% - akcent 3 7 7 5" xfId="7890"/>
    <cellStyle name="20% - akcent 3 7 7 5 2" xfId="7891"/>
    <cellStyle name="20% - akcent 3 7 7 6" xfId="7892"/>
    <cellStyle name="20% - akcent 3 7_Arkusz1" xfId="7893"/>
    <cellStyle name="20% - akcent 3 8" xfId="7894"/>
    <cellStyle name="20% - akcent 3 8 2" xfId="7895"/>
    <cellStyle name="20% - akcent 3 8 3" xfId="7896"/>
    <cellStyle name="20% - akcent 3 8_Arkusz1" xfId="7897"/>
    <cellStyle name="20% - akcent 3 9" xfId="7898"/>
    <cellStyle name="20% - akcent 3 9 2" xfId="7899"/>
    <cellStyle name="20% - akcent 3 9_Arkusz1" xfId="7900"/>
    <cellStyle name="20% - akcent 4 10" xfId="7901"/>
    <cellStyle name="20% - akcent 4 10 2" xfId="7902"/>
    <cellStyle name="20% - akcent 4 10_Arkusz1" xfId="7903"/>
    <cellStyle name="20% - akcent 4 11" xfId="7904"/>
    <cellStyle name="20% - akcent 4 12" xfId="7905"/>
    <cellStyle name="20% - akcent 4 13" xfId="7906"/>
    <cellStyle name="20% - akcent 4 2" xfId="7907"/>
    <cellStyle name="20% - akcent 4 2 10" xfId="7908"/>
    <cellStyle name="20% - akcent 4 2 11" xfId="7909"/>
    <cellStyle name="20% - akcent 4 2 11 2" xfId="7910"/>
    <cellStyle name="20% - akcent 4 2 2" xfId="7911"/>
    <cellStyle name="20% - akcent 4 2 2 2" xfId="7912"/>
    <cellStyle name="20% - akcent 4 2 2 2 2" xfId="7913"/>
    <cellStyle name="20% - akcent 4 2 2 2 2 2" xfId="7914"/>
    <cellStyle name="20% - akcent 4 2 2 2 2 2 2" xfId="7915"/>
    <cellStyle name="20% - akcent 4 2 2 2 2 2 2 2" xfId="7916"/>
    <cellStyle name="20% - akcent 4 2 2 2 2 2 2 2 2" xfId="7917"/>
    <cellStyle name="20% - akcent 4 2 2 2 2 2 2 2 2 2" xfId="7918"/>
    <cellStyle name="20% - akcent 4 2 2 2 2 2 2 2 3" xfId="7919"/>
    <cellStyle name="20% - akcent 4 2 2 2 2 2 2 3" xfId="7920"/>
    <cellStyle name="20% - akcent 4 2 2 2 2 2 2 3 2" xfId="7921"/>
    <cellStyle name="20% - akcent 4 2 2 2 2 2 2 3 2 2" xfId="7922"/>
    <cellStyle name="20% - akcent 4 2 2 2 2 2 2 3 3" xfId="7923"/>
    <cellStyle name="20% - akcent 4 2 2 2 2 2 2 4" xfId="7924"/>
    <cellStyle name="20% - akcent 4 2 2 2 2 2 2 4 2" xfId="7925"/>
    <cellStyle name="20% - akcent 4 2 2 2 2 2 2 4 2 2" xfId="7926"/>
    <cellStyle name="20% - akcent 4 2 2 2 2 2 2 4 3" xfId="7927"/>
    <cellStyle name="20% - akcent 4 2 2 2 2 2 2 5" xfId="7928"/>
    <cellStyle name="20% - akcent 4 2 2 2 2 2 2 5 2" xfId="7929"/>
    <cellStyle name="20% - akcent 4 2 2 2 2 2 2 6" xfId="7930"/>
    <cellStyle name="20% - akcent 4 2 2 2 2 2 3" xfId="7931"/>
    <cellStyle name="20% - akcent 4 2 2 2 2 2 3 2" xfId="7932"/>
    <cellStyle name="20% - akcent 4 2 2 2 2 2 3 2 2" xfId="7933"/>
    <cellStyle name="20% - akcent 4 2 2 2 2 2 3 3" xfId="7934"/>
    <cellStyle name="20% - akcent 4 2 2 2 2 2 4" xfId="7935"/>
    <cellStyle name="20% - akcent 4 2 2 2 2 2 4 2" xfId="7936"/>
    <cellStyle name="20% - akcent 4 2 2 2 2 2 4 2 2" xfId="7937"/>
    <cellStyle name="20% - akcent 4 2 2 2 2 2 4 3" xfId="7938"/>
    <cellStyle name="20% - akcent 4 2 2 2 2 2 5" xfId="7939"/>
    <cellStyle name="20% - akcent 4 2 2 2 2 2 5 2" xfId="7940"/>
    <cellStyle name="20% - akcent 4 2 2 2 2 2 5 2 2" xfId="7941"/>
    <cellStyle name="20% - akcent 4 2 2 2 2 2 5 3" xfId="7942"/>
    <cellStyle name="20% - akcent 4 2 2 2 2 2 6" xfId="7943"/>
    <cellStyle name="20% - akcent 4 2 2 2 2 2 6 2" xfId="7944"/>
    <cellStyle name="20% - akcent 4 2 2 2 2 2 7" xfId="7945"/>
    <cellStyle name="20% - akcent 4 2 2 2 2 3" xfId="7946"/>
    <cellStyle name="20% - akcent 4 2 2 2 2 3 2" xfId="7947"/>
    <cellStyle name="20% - akcent 4 2 2 2 2 3 2 2" xfId="7948"/>
    <cellStyle name="20% - akcent 4 2 2 2 2 3 2 2 2" xfId="7949"/>
    <cellStyle name="20% - akcent 4 2 2 2 2 3 2 3" xfId="7950"/>
    <cellStyle name="20% - akcent 4 2 2 2 2 3 3" xfId="7951"/>
    <cellStyle name="20% - akcent 4 2 2 2 2 3 3 2" xfId="7952"/>
    <cellStyle name="20% - akcent 4 2 2 2 2 3 3 2 2" xfId="7953"/>
    <cellStyle name="20% - akcent 4 2 2 2 2 3 3 3" xfId="7954"/>
    <cellStyle name="20% - akcent 4 2 2 2 2 3 4" xfId="7955"/>
    <cellStyle name="20% - akcent 4 2 2 2 2 3 4 2" xfId="7956"/>
    <cellStyle name="20% - akcent 4 2 2 2 2 3 4 2 2" xfId="7957"/>
    <cellStyle name="20% - akcent 4 2 2 2 2 3 4 3" xfId="7958"/>
    <cellStyle name="20% - akcent 4 2 2 2 2 3 5" xfId="7959"/>
    <cellStyle name="20% - akcent 4 2 2 2 2 3 5 2" xfId="7960"/>
    <cellStyle name="20% - akcent 4 2 2 2 2 3 6" xfId="7961"/>
    <cellStyle name="20% - akcent 4 2 2 2 2 4" xfId="7962"/>
    <cellStyle name="20% - akcent 4 2 2 2 2 4 2" xfId="7963"/>
    <cellStyle name="20% - akcent 4 2 2 2 2 4 2 2" xfId="7964"/>
    <cellStyle name="20% - akcent 4 2 2 2 2 4 2 2 2" xfId="7965"/>
    <cellStyle name="20% - akcent 4 2 2 2 2 4 2 3" xfId="7966"/>
    <cellStyle name="20% - akcent 4 2 2 2 2 4 3" xfId="7967"/>
    <cellStyle name="20% - akcent 4 2 2 2 2 4 3 2" xfId="7968"/>
    <cellStyle name="20% - akcent 4 2 2 2 2 4 3 2 2" xfId="7969"/>
    <cellStyle name="20% - akcent 4 2 2 2 2 4 3 3" xfId="7970"/>
    <cellStyle name="20% - akcent 4 2 2 2 2 4 4" xfId="7971"/>
    <cellStyle name="20% - akcent 4 2 2 2 2 4 4 2" xfId="7972"/>
    <cellStyle name="20% - akcent 4 2 2 2 2 4 4 2 2" xfId="7973"/>
    <cellStyle name="20% - akcent 4 2 2 2 2 4 4 3" xfId="7974"/>
    <cellStyle name="20% - akcent 4 2 2 2 2 4 5" xfId="7975"/>
    <cellStyle name="20% - akcent 4 2 2 2 2 4 5 2" xfId="7976"/>
    <cellStyle name="20% - akcent 4 2 2 2 2 4 6" xfId="7977"/>
    <cellStyle name="20% - akcent 4 2 2 2 2 5" xfId="7978"/>
    <cellStyle name="20% - akcent 4 2 2 2 2 5 2" xfId="7979"/>
    <cellStyle name="20% - akcent 4 2 2 2 2 5 2 2" xfId="7980"/>
    <cellStyle name="20% - akcent 4 2 2 2 2 5 3" xfId="7981"/>
    <cellStyle name="20% - akcent 4 2 2 2 2 6" xfId="7982"/>
    <cellStyle name="20% - akcent 4 2 2 2 2 6 2" xfId="7983"/>
    <cellStyle name="20% - akcent 4 2 2 2 2 6 2 2" xfId="7984"/>
    <cellStyle name="20% - akcent 4 2 2 2 2 6 3" xfId="7985"/>
    <cellStyle name="20% - akcent 4 2 2 2 2 7" xfId="7986"/>
    <cellStyle name="20% - akcent 4 2 2 2 2 7 2" xfId="7987"/>
    <cellStyle name="20% - akcent 4 2 2 2 2 7 2 2" xfId="7988"/>
    <cellStyle name="20% - akcent 4 2 2 2 2 7 3" xfId="7989"/>
    <cellStyle name="20% - akcent 4 2 2 2 2 8" xfId="7990"/>
    <cellStyle name="20% - akcent 4 2 2 2 2 8 2" xfId="7991"/>
    <cellStyle name="20% - akcent 4 2 2 2 2 9" xfId="7992"/>
    <cellStyle name="20% - akcent 4 2 2 2 3" xfId="7993"/>
    <cellStyle name="20% - akcent 4 2 2 2 3 2" xfId="7994"/>
    <cellStyle name="20% - akcent 4 2 2 2 3 2 2" xfId="7995"/>
    <cellStyle name="20% - akcent 4 2 2 2 3 2 2 2" xfId="7996"/>
    <cellStyle name="20% - akcent 4 2 2 2 3 2 2 2 2" xfId="7997"/>
    <cellStyle name="20% - akcent 4 2 2 2 3 2 2 3" xfId="7998"/>
    <cellStyle name="20% - akcent 4 2 2 2 3 2 3" xfId="7999"/>
    <cellStyle name="20% - akcent 4 2 2 2 3 2 3 2" xfId="8000"/>
    <cellStyle name="20% - akcent 4 2 2 2 3 2 3 2 2" xfId="8001"/>
    <cellStyle name="20% - akcent 4 2 2 2 3 2 3 3" xfId="8002"/>
    <cellStyle name="20% - akcent 4 2 2 2 3 2 4" xfId="8003"/>
    <cellStyle name="20% - akcent 4 2 2 2 3 2 4 2" xfId="8004"/>
    <cellStyle name="20% - akcent 4 2 2 2 3 2 4 2 2" xfId="8005"/>
    <cellStyle name="20% - akcent 4 2 2 2 3 2 4 3" xfId="8006"/>
    <cellStyle name="20% - akcent 4 2 2 2 3 2 5" xfId="8007"/>
    <cellStyle name="20% - akcent 4 2 2 2 3 2 5 2" xfId="8008"/>
    <cellStyle name="20% - akcent 4 2 2 2 3 2 6" xfId="8009"/>
    <cellStyle name="20% - akcent 4 2 2 2 3 3" xfId="8010"/>
    <cellStyle name="20% - akcent 4 2 2 2 3 3 2" xfId="8011"/>
    <cellStyle name="20% - akcent 4 2 2 2 3 3 2 2" xfId="8012"/>
    <cellStyle name="20% - akcent 4 2 2 2 3 3 3" xfId="8013"/>
    <cellStyle name="20% - akcent 4 2 2 2 3 4" xfId="8014"/>
    <cellStyle name="20% - akcent 4 2 2 2 3 4 2" xfId="8015"/>
    <cellStyle name="20% - akcent 4 2 2 2 3 4 2 2" xfId="8016"/>
    <cellStyle name="20% - akcent 4 2 2 2 3 4 3" xfId="8017"/>
    <cellStyle name="20% - akcent 4 2 2 2 3 5" xfId="8018"/>
    <cellStyle name="20% - akcent 4 2 2 2 3 5 2" xfId="8019"/>
    <cellStyle name="20% - akcent 4 2 2 2 3 5 2 2" xfId="8020"/>
    <cellStyle name="20% - akcent 4 2 2 2 3 5 3" xfId="8021"/>
    <cellStyle name="20% - akcent 4 2 2 2 3 6" xfId="8022"/>
    <cellStyle name="20% - akcent 4 2 2 2 3 6 2" xfId="8023"/>
    <cellStyle name="20% - akcent 4 2 2 2 3 7" xfId="8024"/>
    <cellStyle name="20% - akcent 4 2 2 2 4" xfId="8025"/>
    <cellStyle name="20% - akcent 4 2 2 2 4 2" xfId="8026"/>
    <cellStyle name="20% - akcent 4 2 2 2 4 2 2" xfId="8027"/>
    <cellStyle name="20% - akcent 4 2 2 2 4 2 2 2" xfId="8028"/>
    <cellStyle name="20% - akcent 4 2 2 2 4 2 3" xfId="8029"/>
    <cellStyle name="20% - akcent 4 2 2 2 4 3" xfId="8030"/>
    <cellStyle name="20% - akcent 4 2 2 2 4 3 2" xfId="8031"/>
    <cellStyle name="20% - akcent 4 2 2 2 4 3 2 2" xfId="8032"/>
    <cellStyle name="20% - akcent 4 2 2 2 4 3 3" xfId="8033"/>
    <cellStyle name="20% - akcent 4 2 2 2 4 4" xfId="8034"/>
    <cellStyle name="20% - akcent 4 2 2 2 4 4 2" xfId="8035"/>
    <cellStyle name="20% - akcent 4 2 2 2 4 4 2 2" xfId="8036"/>
    <cellStyle name="20% - akcent 4 2 2 2 4 4 3" xfId="8037"/>
    <cellStyle name="20% - akcent 4 2 2 2 4 5" xfId="8038"/>
    <cellStyle name="20% - akcent 4 2 2 2 4 5 2" xfId="8039"/>
    <cellStyle name="20% - akcent 4 2 2 2 4 6" xfId="8040"/>
    <cellStyle name="20% - akcent 4 2 2 2 5" xfId="8041"/>
    <cellStyle name="20% - akcent 4 2 2 2 5 2" xfId="8042"/>
    <cellStyle name="20% - akcent 4 2 2 2 5 2 2" xfId="8043"/>
    <cellStyle name="20% - akcent 4 2 2 2 5 2 2 2" xfId="8044"/>
    <cellStyle name="20% - akcent 4 2 2 2 5 2 3" xfId="8045"/>
    <cellStyle name="20% - akcent 4 2 2 2 5 3" xfId="8046"/>
    <cellStyle name="20% - akcent 4 2 2 2 5 3 2" xfId="8047"/>
    <cellStyle name="20% - akcent 4 2 2 2 5 3 2 2" xfId="8048"/>
    <cellStyle name="20% - akcent 4 2 2 2 5 3 3" xfId="8049"/>
    <cellStyle name="20% - akcent 4 2 2 2 5 4" xfId="8050"/>
    <cellStyle name="20% - akcent 4 2 2 2 5 4 2" xfId="8051"/>
    <cellStyle name="20% - akcent 4 2 2 2 5 4 2 2" xfId="8052"/>
    <cellStyle name="20% - akcent 4 2 2 2 5 4 3" xfId="8053"/>
    <cellStyle name="20% - akcent 4 2 2 2 5 5" xfId="8054"/>
    <cellStyle name="20% - akcent 4 2 2 2 5 5 2" xfId="8055"/>
    <cellStyle name="20% - akcent 4 2 2 2 5 6" xfId="8056"/>
    <cellStyle name="20% - akcent 4 2 2 2 6" xfId="8057"/>
    <cellStyle name="20% - akcent 4 2 2 2 6 2" xfId="8058"/>
    <cellStyle name="20% - akcent 4 2 2 2 6 2 2" xfId="8059"/>
    <cellStyle name="20% - akcent 4 2 2 2 6 2 2 2" xfId="8060"/>
    <cellStyle name="20% - akcent 4 2 2 2 6 2 3" xfId="8061"/>
    <cellStyle name="20% - akcent 4 2 2 2 6 3" xfId="8062"/>
    <cellStyle name="20% - akcent 4 2 2 2 6 3 2" xfId="8063"/>
    <cellStyle name="20% - akcent 4 2 2 2 6 3 2 2" xfId="8064"/>
    <cellStyle name="20% - akcent 4 2 2 2 6 3 3" xfId="8065"/>
    <cellStyle name="20% - akcent 4 2 2 2 6 4" xfId="8066"/>
    <cellStyle name="20% - akcent 4 2 2 2 6 4 2" xfId="8067"/>
    <cellStyle name="20% - akcent 4 2 2 2 6 4 2 2" xfId="8068"/>
    <cellStyle name="20% - akcent 4 2 2 2 6 4 3" xfId="8069"/>
    <cellStyle name="20% - akcent 4 2 2 2 6 5" xfId="8070"/>
    <cellStyle name="20% - akcent 4 2 2 2 6 5 2" xfId="8071"/>
    <cellStyle name="20% - akcent 4 2 2 2 6 6" xfId="8072"/>
    <cellStyle name="20% - akcent 4 2 2 3" xfId="8073"/>
    <cellStyle name="20% - akcent 4 2 2 3 2" xfId="8074"/>
    <cellStyle name="20% - akcent 4 2 2 3 2 2" xfId="8075"/>
    <cellStyle name="20% - akcent 4 2 2 3 2 2 2" xfId="8076"/>
    <cellStyle name="20% - akcent 4 2 2 3 2 2 2 2" xfId="8077"/>
    <cellStyle name="20% - akcent 4 2 2 3 2 2 2 2 2" xfId="8078"/>
    <cellStyle name="20% - akcent 4 2 2 3 2 2 2 3" xfId="8079"/>
    <cellStyle name="20% - akcent 4 2 2 3 2 2 3" xfId="8080"/>
    <cellStyle name="20% - akcent 4 2 2 3 2 2 3 2" xfId="8081"/>
    <cellStyle name="20% - akcent 4 2 2 3 2 2 3 2 2" xfId="8082"/>
    <cellStyle name="20% - akcent 4 2 2 3 2 2 3 3" xfId="8083"/>
    <cellStyle name="20% - akcent 4 2 2 3 2 2 4" xfId="8084"/>
    <cellStyle name="20% - akcent 4 2 2 3 2 2 4 2" xfId="8085"/>
    <cellStyle name="20% - akcent 4 2 2 3 2 2 4 2 2" xfId="8086"/>
    <cellStyle name="20% - akcent 4 2 2 3 2 2 4 3" xfId="8087"/>
    <cellStyle name="20% - akcent 4 2 2 3 2 2 5" xfId="8088"/>
    <cellStyle name="20% - akcent 4 2 2 3 2 2 5 2" xfId="8089"/>
    <cellStyle name="20% - akcent 4 2 2 3 2 2 6" xfId="8090"/>
    <cellStyle name="20% - akcent 4 2 2 3 2 3" xfId="8091"/>
    <cellStyle name="20% - akcent 4 2 2 3 2 3 2" xfId="8092"/>
    <cellStyle name="20% - akcent 4 2 2 3 2 3 2 2" xfId="8093"/>
    <cellStyle name="20% - akcent 4 2 2 3 2 3 3" xfId="8094"/>
    <cellStyle name="20% - akcent 4 2 2 3 2 4" xfId="8095"/>
    <cellStyle name="20% - akcent 4 2 2 3 2 4 2" xfId="8096"/>
    <cellStyle name="20% - akcent 4 2 2 3 2 4 2 2" xfId="8097"/>
    <cellStyle name="20% - akcent 4 2 2 3 2 4 3" xfId="8098"/>
    <cellStyle name="20% - akcent 4 2 2 3 2 5" xfId="8099"/>
    <cellStyle name="20% - akcent 4 2 2 3 2 5 2" xfId="8100"/>
    <cellStyle name="20% - akcent 4 2 2 3 2 5 2 2" xfId="8101"/>
    <cellStyle name="20% - akcent 4 2 2 3 2 5 3" xfId="8102"/>
    <cellStyle name="20% - akcent 4 2 2 3 2 6" xfId="8103"/>
    <cellStyle name="20% - akcent 4 2 2 3 2 6 2" xfId="8104"/>
    <cellStyle name="20% - akcent 4 2 2 3 2 7" xfId="8105"/>
    <cellStyle name="20% - akcent 4 2 2 3 3" xfId="8106"/>
    <cellStyle name="20% - akcent 4 2 2 3 3 2" xfId="8107"/>
    <cellStyle name="20% - akcent 4 2 2 3 3 2 2" xfId="8108"/>
    <cellStyle name="20% - akcent 4 2 2 3 3 2 2 2" xfId="8109"/>
    <cellStyle name="20% - akcent 4 2 2 3 3 2 3" xfId="8110"/>
    <cellStyle name="20% - akcent 4 2 2 3 3 3" xfId="8111"/>
    <cellStyle name="20% - akcent 4 2 2 3 3 3 2" xfId="8112"/>
    <cellStyle name="20% - akcent 4 2 2 3 3 3 2 2" xfId="8113"/>
    <cellStyle name="20% - akcent 4 2 2 3 3 3 3" xfId="8114"/>
    <cellStyle name="20% - akcent 4 2 2 3 3 4" xfId="8115"/>
    <cellStyle name="20% - akcent 4 2 2 3 3 4 2" xfId="8116"/>
    <cellStyle name="20% - akcent 4 2 2 3 3 4 2 2" xfId="8117"/>
    <cellStyle name="20% - akcent 4 2 2 3 3 4 3" xfId="8118"/>
    <cellStyle name="20% - akcent 4 2 2 3 3 5" xfId="8119"/>
    <cellStyle name="20% - akcent 4 2 2 3 3 5 2" xfId="8120"/>
    <cellStyle name="20% - akcent 4 2 2 3 3 6" xfId="8121"/>
    <cellStyle name="20% - akcent 4 2 2 3 4" xfId="8122"/>
    <cellStyle name="20% - akcent 4 2 2 3 4 2" xfId="8123"/>
    <cellStyle name="20% - akcent 4 2 2 3 4 2 2" xfId="8124"/>
    <cellStyle name="20% - akcent 4 2 2 3 4 2 2 2" xfId="8125"/>
    <cellStyle name="20% - akcent 4 2 2 3 4 2 3" xfId="8126"/>
    <cellStyle name="20% - akcent 4 2 2 3 4 3" xfId="8127"/>
    <cellStyle name="20% - akcent 4 2 2 3 4 3 2" xfId="8128"/>
    <cellStyle name="20% - akcent 4 2 2 3 4 3 2 2" xfId="8129"/>
    <cellStyle name="20% - akcent 4 2 2 3 4 3 3" xfId="8130"/>
    <cellStyle name="20% - akcent 4 2 2 3 4 4" xfId="8131"/>
    <cellStyle name="20% - akcent 4 2 2 3 4 4 2" xfId="8132"/>
    <cellStyle name="20% - akcent 4 2 2 3 4 4 2 2" xfId="8133"/>
    <cellStyle name="20% - akcent 4 2 2 3 4 4 3" xfId="8134"/>
    <cellStyle name="20% - akcent 4 2 2 3 4 5" xfId="8135"/>
    <cellStyle name="20% - akcent 4 2 2 3 4 5 2" xfId="8136"/>
    <cellStyle name="20% - akcent 4 2 2 3 4 6" xfId="8137"/>
    <cellStyle name="20% - akcent 4 2 2 3 5" xfId="8138"/>
    <cellStyle name="20% - akcent 4 2 2 3 5 2" xfId="8139"/>
    <cellStyle name="20% - akcent 4 2 2 3 5 2 2" xfId="8140"/>
    <cellStyle name="20% - akcent 4 2 2 3 5 2 2 2" xfId="8141"/>
    <cellStyle name="20% - akcent 4 2 2 3 5 2 3" xfId="8142"/>
    <cellStyle name="20% - akcent 4 2 2 3 5 3" xfId="8143"/>
    <cellStyle name="20% - akcent 4 2 2 3 5 3 2" xfId="8144"/>
    <cellStyle name="20% - akcent 4 2 2 3 5 3 2 2" xfId="8145"/>
    <cellStyle name="20% - akcent 4 2 2 3 5 3 3" xfId="8146"/>
    <cellStyle name="20% - akcent 4 2 2 3 5 4" xfId="8147"/>
    <cellStyle name="20% - akcent 4 2 2 3 5 4 2" xfId="8148"/>
    <cellStyle name="20% - akcent 4 2 2 3 5 4 2 2" xfId="8149"/>
    <cellStyle name="20% - akcent 4 2 2 3 5 4 3" xfId="8150"/>
    <cellStyle name="20% - akcent 4 2 2 3 5 5" xfId="8151"/>
    <cellStyle name="20% - akcent 4 2 2 3 5 5 2" xfId="8152"/>
    <cellStyle name="20% - akcent 4 2 2 3 5 6" xfId="8153"/>
    <cellStyle name="20% - akcent 4 2 2 4" xfId="8154"/>
    <cellStyle name="20% - akcent 4 2 2 4 2" xfId="8155"/>
    <cellStyle name="20% - akcent 4 2 2 4 2 2" xfId="8156"/>
    <cellStyle name="20% - akcent 4 2 2 4 2 2 2" xfId="8157"/>
    <cellStyle name="20% - akcent 4 2 2 4 2 2 2 2" xfId="8158"/>
    <cellStyle name="20% - akcent 4 2 2 4 2 2 3" xfId="8159"/>
    <cellStyle name="20% - akcent 4 2 2 4 2 3" xfId="8160"/>
    <cellStyle name="20% - akcent 4 2 2 4 2 3 2" xfId="8161"/>
    <cellStyle name="20% - akcent 4 2 2 4 2 3 2 2" xfId="8162"/>
    <cellStyle name="20% - akcent 4 2 2 4 2 3 3" xfId="8163"/>
    <cellStyle name="20% - akcent 4 2 2 4 2 4" xfId="8164"/>
    <cellStyle name="20% - akcent 4 2 2 4 2 4 2" xfId="8165"/>
    <cellStyle name="20% - akcent 4 2 2 4 2 4 2 2" xfId="8166"/>
    <cellStyle name="20% - akcent 4 2 2 4 2 4 3" xfId="8167"/>
    <cellStyle name="20% - akcent 4 2 2 4 2 5" xfId="8168"/>
    <cellStyle name="20% - akcent 4 2 2 4 2 5 2" xfId="8169"/>
    <cellStyle name="20% - akcent 4 2 2 4 2 6" xfId="8170"/>
    <cellStyle name="20% - akcent 4 2 2 4 3" xfId="8171"/>
    <cellStyle name="20% - akcent 4 2 2 4 3 2" xfId="8172"/>
    <cellStyle name="20% - akcent 4 2 2 4 3 2 2" xfId="8173"/>
    <cellStyle name="20% - akcent 4 2 2 4 3 3" xfId="8174"/>
    <cellStyle name="20% - akcent 4 2 2 4 4" xfId="8175"/>
    <cellStyle name="20% - akcent 4 2 2 4 4 2" xfId="8176"/>
    <cellStyle name="20% - akcent 4 2 2 4 4 2 2" xfId="8177"/>
    <cellStyle name="20% - akcent 4 2 2 4 4 3" xfId="8178"/>
    <cellStyle name="20% - akcent 4 2 2 4 5" xfId="8179"/>
    <cellStyle name="20% - akcent 4 2 2 4 5 2" xfId="8180"/>
    <cellStyle name="20% - akcent 4 2 2 4 5 2 2" xfId="8181"/>
    <cellStyle name="20% - akcent 4 2 2 4 5 3" xfId="8182"/>
    <cellStyle name="20% - akcent 4 2 2 4 6" xfId="8183"/>
    <cellStyle name="20% - akcent 4 2 2 4 6 2" xfId="8184"/>
    <cellStyle name="20% - akcent 4 2 2 4 7" xfId="8185"/>
    <cellStyle name="20% - akcent 4 2 2 5" xfId="8186"/>
    <cellStyle name="20% - akcent 4 2 2 5 2" xfId="8187"/>
    <cellStyle name="20% - akcent 4 2 2 5 2 2" xfId="8188"/>
    <cellStyle name="20% - akcent 4 2 2 5 2 2 2" xfId="8189"/>
    <cellStyle name="20% - akcent 4 2 2 5 2 3" xfId="8190"/>
    <cellStyle name="20% - akcent 4 2 2 5 3" xfId="8191"/>
    <cellStyle name="20% - akcent 4 2 2 5 3 2" xfId="8192"/>
    <cellStyle name="20% - akcent 4 2 2 5 3 2 2" xfId="8193"/>
    <cellStyle name="20% - akcent 4 2 2 5 3 3" xfId="8194"/>
    <cellStyle name="20% - akcent 4 2 2 5 4" xfId="8195"/>
    <cellStyle name="20% - akcent 4 2 2 5 4 2" xfId="8196"/>
    <cellStyle name="20% - akcent 4 2 2 5 4 2 2" xfId="8197"/>
    <cellStyle name="20% - akcent 4 2 2 5 4 3" xfId="8198"/>
    <cellStyle name="20% - akcent 4 2 2 5 5" xfId="8199"/>
    <cellStyle name="20% - akcent 4 2 2 5 5 2" xfId="8200"/>
    <cellStyle name="20% - akcent 4 2 2 5 6" xfId="8201"/>
    <cellStyle name="20% - akcent 4 2 2 6" xfId="8202"/>
    <cellStyle name="20% - akcent 4 2 2 6 2" xfId="8203"/>
    <cellStyle name="20% - akcent 4 2 2 6 2 2" xfId="8204"/>
    <cellStyle name="20% - akcent 4 2 2 6 2 2 2" xfId="8205"/>
    <cellStyle name="20% - akcent 4 2 2 6 2 3" xfId="8206"/>
    <cellStyle name="20% - akcent 4 2 2 6 3" xfId="8207"/>
    <cellStyle name="20% - akcent 4 2 2 6 3 2" xfId="8208"/>
    <cellStyle name="20% - akcent 4 2 2 6 3 2 2" xfId="8209"/>
    <cellStyle name="20% - akcent 4 2 2 6 3 3" xfId="8210"/>
    <cellStyle name="20% - akcent 4 2 2 6 4" xfId="8211"/>
    <cellStyle name="20% - akcent 4 2 2 6 4 2" xfId="8212"/>
    <cellStyle name="20% - akcent 4 2 2 6 4 2 2" xfId="8213"/>
    <cellStyle name="20% - akcent 4 2 2 6 4 3" xfId="8214"/>
    <cellStyle name="20% - akcent 4 2 2 6 5" xfId="8215"/>
    <cellStyle name="20% - akcent 4 2 2 6 5 2" xfId="8216"/>
    <cellStyle name="20% - akcent 4 2 2 6 6" xfId="8217"/>
    <cellStyle name="20% - akcent 4 2 2 7" xfId="8218"/>
    <cellStyle name="20% - akcent 4 2 2 8" xfId="8219"/>
    <cellStyle name="20% - akcent 4 2 2 8 2" xfId="8220"/>
    <cellStyle name="20% - akcent 4 2 2 8 2 2" xfId="8221"/>
    <cellStyle name="20% - akcent 4 2 2 8 2 2 2" xfId="8222"/>
    <cellStyle name="20% - akcent 4 2 2 8 2 3" xfId="8223"/>
    <cellStyle name="20% - akcent 4 2 2 8 3" xfId="8224"/>
    <cellStyle name="20% - akcent 4 2 2 8 3 2" xfId="8225"/>
    <cellStyle name="20% - akcent 4 2 2 8 3 2 2" xfId="8226"/>
    <cellStyle name="20% - akcent 4 2 2 8 3 3" xfId="8227"/>
    <cellStyle name="20% - akcent 4 2 2 8 4" xfId="8228"/>
    <cellStyle name="20% - akcent 4 2 2 8 4 2" xfId="8229"/>
    <cellStyle name="20% - akcent 4 2 2 8 4 2 2" xfId="8230"/>
    <cellStyle name="20% - akcent 4 2 2 8 4 3" xfId="8231"/>
    <cellStyle name="20% - akcent 4 2 2 8 5" xfId="8232"/>
    <cellStyle name="20% - akcent 4 2 2 8 5 2" xfId="8233"/>
    <cellStyle name="20% - akcent 4 2 2 8 6" xfId="8234"/>
    <cellStyle name="20% - akcent 4 2 2_2011'05 Raport PGE_DO-CO2" xfId="8235"/>
    <cellStyle name="20% - akcent 4 2 3" xfId="8236"/>
    <cellStyle name="20% - akcent 4 2 3 2" xfId="8237"/>
    <cellStyle name="20% - akcent 4 2 3 2 2" xfId="8238"/>
    <cellStyle name="20% - akcent 4 2 3 2 2 2" xfId="8239"/>
    <cellStyle name="20% - akcent 4 2 3 2 2 2 2" xfId="8240"/>
    <cellStyle name="20% - akcent 4 2 3 2 2 2 2 2" xfId="8241"/>
    <cellStyle name="20% - akcent 4 2 3 2 2 2 2 2 2" xfId="8242"/>
    <cellStyle name="20% - akcent 4 2 3 2 2 2 2 3" xfId="8243"/>
    <cellStyle name="20% - akcent 4 2 3 2 2 2 3" xfId="8244"/>
    <cellStyle name="20% - akcent 4 2 3 2 2 2 3 2" xfId="8245"/>
    <cellStyle name="20% - akcent 4 2 3 2 2 2 3 2 2" xfId="8246"/>
    <cellStyle name="20% - akcent 4 2 3 2 2 2 3 3" xfId="8247"/>
    <cellStyle name="20% - akcent 4 2 3 2 2 2 4" xfId="8248"/>
    <cellStyle name="20% - akcent 4 2 3 2 2 2 4 2" xfId="8249"/>
    <cellStyle name="20% - akcent 4 2 3 2 2 2 4 2 2" xfId="8250"/>
    <cellStyle name="20% - akcent 4 2 3 2 2 2 4 3" xfId="8251"/>
    <cellStyle name="20% - akcent 4 2 3 2 2 2 5" xfId="8252"/>
    <cellStyle name="20% - akcent 4 2 3 2 2 2 5 2" xfId="8253"/>
    <cellStyle name="20% - akcent 4 2 3 2 2 2 6" xfId="8254"/>
    <cellStyle name="20% - akcent 4 2 3 2 2 3" xfId="8255"/>
    <cellStyle name="20% - akcent 4 2 3 2 2 3 2" xfId="8256"/>
    <cellStyle name="20% - akcent 4 2 3 2 2 3 2 2" xfId="8257"/>
    <cellStyle name="20% - akcent 4 2 3 2 2 3 3" xfId="8258"/>
    <cellStyle name="20% - akcent 4 2 3 2 2 4" xfId="8259"/>
    <cellStyle name="20% - akcent 4 2 3 2 2 4 2" xfId="8260"/>
    <cellStyle name="20% - akcent 4 2 3 2 2 4 2 2" xfId="8261"/>
    <cellStyle name="20% - akcent 4 2 3 2 2 4 3" xfId="8262"/>
    <cellStyle name="20% - akcent 4 2 3 2 2 5" xfId="8263"/>
    <cellStyle name="20% - akcent 4 2 3 2 2 5 2" xfId="8264"/>
    <cellStyle name="20% - akcent 4 2 3 2 2 5 2 2" xfId="8265"/>
    <cellStyle name="20% - akcent 4 2 3 2 2 5 3" xfId="8266"/>
    <cellStyle name="20% - akcent 4 2 3 2 2 6" xfId="8267"/>
    <cellStyle name="20% - akcent 4 2 3 2 2 6 2" xfId="8268"/>
    <cellStyle name="20% - akcent 4 2 3 2 2 7" xfId="8269"/>
    <cellStyle name="20% - akcent 4 2 3 2 3" xfId="8270"/>
    <cellStyle name="20% - akcent 4 2 3 2 3 2" xfId="8271"/>
    <cellStyle name="20% - akcent 4 2 3 2 3 2 2" xfId="8272"/>
    <cellStyle name="20% - akcent 4 2 3 2 3 2 2 2" xfId="8273"/>
    <cellStyle name="20% - akcent 4 2 3 2 3 2 3" xfId="8274"/>
    <cellStyle name="20% - akcent 4 2 3 2 3 3" xfId="8275"/>
    <cellStyle name="20% - akcent 4 2 3 2 3 3 2" xfId="8276"/>
    <cellStyle name="20% - akcent 4 2 3 2 3 3 2 2" xfId="8277"/>
    <cellStyle name="20% - akcent 4 2 3 2 3 3 3" xfId="8278"/>
    <cellStyle name="20% - akcent 4 2 3 2 3 4" xfId="8279"/>
    <cellStyle name="20% - akcent 4 2 3 2 3 4 2" xfId="8280"/>
    <cellStyle name="20% - akcent 4 2 3 2 3 4 2 2" xfId="8281"/>
    <cellStyle name="20% - akcent 4 2 3 2 3 4 3" xfId="8282"/>
    <cellStyle name="20% - akcent 4 2 3 2 3 5" xfId="8283"/>
    <cellStyle name="20% - akcent 4 2 3 2 3 5 2" xfId="8284"/>
    <cellStyle name="20% - akcent 4 2 3 2 3 6" xfId="8285"/>
    <cellStyle name="20% - akcent 4 2 3 2 4" xfId="8286"/>
    <cellStyle name="20% - akcent 4 2 3 2 4 2" xfId="8287"/>
    <cellStyle name="20% - akcent 4 2 3 2 4 2 2" xfId="8288"/>
    <cellStyle name="20% - akcent 4 2 3 2 4 2 2 2" xfId="8289"/>
    <cellStyle name="20% - akcent 4 2 3 2 4 2 3" xfId="8290"/>
    <cellStyle name="20% - akcent 4 2 3 2 4 3" xfId="8291"/>
    <cellStyle name="20% - akcent 4 2 3 2 4 3 2" xfId="8292"/>
    <cellStyle name="20% - akcent 4 2 3 2 4 3 2 2" xfId="8293"/>
    <cellStyle name="20% - akcent 4 2 3 2 4 3 3" xfId="8294"/>
    <cellStyle name="20% - akcent 4 2 3 2 4 4" xfId="8295"/>
    <cellStyle name="20% - akcent 4 2 3 2 4 4 2" xfId="8296"/>
    <cellStyle name="20% - akcent 4 2 3 2 4 4 2 2" xfId="8297"/>
    <cellStyle name="20% - akcent 4 2 3 2 4 4 3" xfId="8298"/>
    <cellStyle name="20% - akcent 4 2 3 2 4 5" xfId="8299"/>
    <cellStyle name="20% - akcent 4 2 3 2 4 5 2" xfId="8300"/>
    <cellStyle name="20% - akcent 4 2 3 2 4 6" xfId="8301"/>
    <cellStyle name="20% - akcent 4 2 3 2 5" xfId="8302"/>
    <cellStyle name="20% - akcent 4 2 3 2 5 2" xfId="8303"/>
    <cellStyle name="20% - akcent 4 2 3 2 5 2 2" xfId="8304"/>
    <cellStyle name="20% - akcent 4 2 3 2 5 2 2 2" xfId="8305"/>
    <cellStyle name="20% - akcent 4 2 3 2 5 2 3" xfId="8306"/>
    <cellStyle name="20% - akcent 4 2 3 2 5 3" xfId="8307"/>
    <cellStyle name="20% - akcent 4 2 3 2 5 3 2" xfId="8308"/>
    <cellStyle name="20% - akcent 4 2 3 2 5 3 2 2" xfId="8309"/>
    <cellStyle name="20% - akcent 4 2 3 2 5 3 3" xfId="8310"/>
    <cellStyle name="20% - akcent 4 2 3 2 5 4" xfId="8311"/>
    <cellStyle name="20% - akcent 4 2 3 2 5 4 2" xfId="8312"/>
    <cellStyle name="20% - akcent 4 2 3 2 5 4 2 2" xfId="8313"/>
    <cellStyle name="20% - akcent 4 2 3 2 5 4 3" xfId="8314"/>
    <cellStyle name="20% - akcent 4 2 3 2 5 5" xfId="8315"/>
    <cellStyle name="20% - akcent 4 2 3 2 5 5 2" xfId="8316"/>
    <cellStyle name="20% - akcent 4 2 3 2 5 6" xfId="8317"/>
    <cellStyle name="20% - akcent 4 2 3 3" xfId="8318"/>
    <cellStyle name="20% - akcent 4 2 3 3 2" xfId="8319"/>
    <cellStyle name="20% - akcent 4 2 3 3 2 2" xfId="8320"/>
    <cellStyle name="20% - akcent 4 2 3 3 2 2 2" xfId="8321"/>
    <cellStyle name="20% - akcent 4 2 3 3 2 2 2 2" xfId="8322"/>
    <cellStyle name="20% - akcent 4 2 3 3 2 2 3" xfId="8323"/>
    <cellStyle name="20% - akcent 4 2 3 3 2 3" xfId="8324"/>
    <cellStyle name="20% - akcent 4 2 3 3 2 3 2" xfId="8325"/>
    <cellStyle name="20% - akcent 4 2 3 3 2 3 2 2" xfId="8326"/>
    <cellStyle name="20% - akcent 4 2 3 3 2 3 3" xfId="8327"/>
    <cellStyle name="20% - akcent 4 2 3 3 2 4" xfId="8328"/>
    <cellStyle name="20% - akcent 4 2 3 3 2 4 2" xfId="8329"/>
    <cellStyle name="20% - akcent 4 2 3 3 2 4 2 2" xfId="8330"/>
    <cellStyle name="20% - akcent 4 2 3 3 2 4 3" xfId="8331"/>
    <cellStyle name="20% - akcent 4 2 3 3 2 5" xfId="8332"/>
    <cellStyle name="20% - akcent 4 2 3 3 2 5 2" xfId="8333"/>
    <cellStyle name="20% - akcent 4 2 3 3 2 6" xfId="8334"/>
    <cellStyle name="20% - akcent 4 2 3 3 3" xfId="8335"/>
    <cellStyle name="20% - akcent 4 2 3 3 3 2" xfId="8336"/>
    <cellStyle name="20% - akcent 4 2 3 3 3 2 2" xfId="8337"/>
    <cellStyle name="20% - akcent 4 2 3 3 3 3" xfId="8338"/>
    <cellStyle name="20% - akcent 4 2 3 3 4" xfId="8339"/>
    <cellStyle name="20% - akcent 4 2 3 3 4 2" xfId="8340"/>
    <cellStyle name="20% - akcent 4 2 3 3 4 2 2" xfId="8341"/>
    <cellStyle name="20% - akcent 4 2 3 3 4 3" xfId="8342"/>
    <cellStyle name="20% - akcent 4 2 3 3 5" xfId="8343"/>
    <cellStyle name="20% - akcent 4 2 3 3 5 2" xfId="8344"/>
    <cellStyle name="20% - akcent 4 2 3 3 5 2 2" xfId="8345"/>
    <cellStyle name="20% - akcent 4 2 3 3 5 3" xfId="8346"/>
    <cellStyle name="20% - akcent 4 2 3 3 6" xfId="8347"/>
    <cellStyle name="20% - akcent 4 2 3 3 6 2" xfId="8348"/>
    <cellStyle name="20% - akcent 4 2 3 3 7" xfId="8349"/>
    <cellStyle name="20% - akcent 4 2 3 4" xfId="8350"/>
    <cellStyle name="20% - akcent 4 2 3 4 2" xfId="8351"/>
    <cellStyle name="20% - akcent 4 2 3 4 2 2" xfId="8352"/>
    <cellStyle name="20% - akcent 4 2 3 4 2 2 2" xfId="8353"/>
    <cellStyle name="20% - akcent 4 2 3 4 2 3" xfId="8354"/>
    <cellStyle name="20% - akcent 4 2 3 4 3" xfId="8355"/>
    <cellStyle name="20% - akcent 4 2 3 4 3 2" xfId="8356"/>
    <cellStyle name="20% - akcent 4 2 3 4 3 2 2" xfId="8357"/>
    <cellStyle name="20% - akcent 4 2 3 4 3 3" xfId="8358"/>
    <cellStyle name="20% - akcent 4 2 3 4 4" xfId="8359"/>
    <cellStyle name="20% - akcent 4 2 3 4 4 2" xfId="8360"/>
    <cellStyle name="20% - akcent 4 2 3 4 4 2 2" xfId="8361"/>
    <cellStyle name="20% - akcent 4 2 3 4 4 3" xfId="8362"/>
    <cellStyle name="20% - akcent 4 2 3 4 5" xfId="8363"/>
    <cellStyle name="20% - akcent 4 2 3 4 5 2" xfId="8364"/>
    <cellStyle name="20% - akcent 4 2 3 4 6" xfId="8365"/>
    <cellStyle name="20% - akcent 4 2 3 5" xfId="8366"/>
    <cellStyle name="20% - akcent 4 2 3 5 2" xfId="8367"/>
    <cellStyle name="20% - akcent 4 2 3 5 2 2" xfId="8368"/>
    <cellStyle name="20% - akcent 4 2 3 5 2 2 2" xfId="8369"/>
    <cellStyle name="20% - akcent 4 2 3 5 2 3" xfId="8370"/>
    <cellStyle name="20% - akcent 4 2 3 5 3" xfId="8371"/>
    <cellStyle name="20% - akcent 4 2 3 5 3 2" xfId="8372"/>
    <cellStyle name="20% - akcent 4 2 3 5 3 2 2" xfId="8373"/>
    <cellStyle name="20% - akcent 4 2 3 5 3 3" xfId="8374"/>
    <cellStyle name="20% - akcent 4 2 3 5 4" xfId="8375"/>
    <cellStyle name="20% - akcent 4 2 3 5 4 2" xfId="8376"/>
    <cellStyle name="20% - akcent 4 2 3 5 4 2 2" xfId="8377"/>
    <cellStyle name="20% - akcent 4 2 3 5 4 3" xfId="8378"/>
    <cellStyle name="20% - akcent 4 2 3 5 5" xfId="8379"/>
    <cellStyle name="20% - akcent 4 2 3 5 5 2" xfId="8380"/>
    <cellStyle name="20% - akcent 4 2 3 5 6" xfId="8381"/>
    <cellStyle name="20% - akcent 4 2 3 6" xfId="8382"/>
    <cellStyle name="20% - akcent 4 2 3 6 2" xfId="8383"/>
    <cellStyle name="20% - akcent 4 2 3 6 2 2" xfId="8384"/>
    <cellStyle name="20% - akcent 4 2 3 6 2 2 2" xfId="8385"/>
    <cellStyle name="20% - akcent 4 2 3 6 2 3" xfId="8386"/>
    <cellStyle name="20% - akcent 4 2 3 6 3" xfId="8387"/>
    <cellStyle name="20% - akcent 4 2 3 6 3 2" xfId="8388"/>
    <cellStyle name="20% - akcent 4 2 3 6 3 2 2" xfId="8389"/>
    <cellStyle name="20% - akcent 4 2 3 6 3 3" xfId="8390"/>
    <cellStyle name="20% - akcent 4 2 3 6 4" xfId="8391"/>
    <cellStyle name="20% - akcent 4 2 3 6 4 2" xfId="8392"/>
    <cellStyle name="20% - akcent 4 2 3 6 4 2 2" xfId="8393"/>
    <cellStyle name="20% - akcent 4 2 3 6 4 3" xfId="8394"/>
    <cellStyle name="20% - akcent 4 2 3 6 5" xfId="8395"/>
    <cellStyle name="20% - akcent 4 2 3 6 5 2" xfId="8396"/>
    <cellStyle name="20% - akcent 4 2 3 6 6" xfId="8397"/>
    <cellStyle name="20% - akcent 4 2 3_2011'05 Raport PGE_DO-CO2" xfId="8398"/>
    <cellStyle name="20% - akcent 4 2 4" xfId="8399"/>
    <cellStyle name="20% - akcent 4 2 4 2" xfId="8400"/>
    <cellStyle name="20% - akcent 4 2 4 2 2" xfId="8401"/>
    <cellStyle name="20% - akcent 4 2 4 2 2 2" xfId="8402"/>
    <cellStyle name="20% - akcent 4 2 4 2 2 2 2" xfId="8403"/>
    <cellStyle name="20% - akcent 4 2 4 2 2 2 2 2" xfId="8404"/>
    <cellStyle name="20% - akcent 4 2 4 2 2 2 2 2 2" xfId="8405"/>
    <cellStyle name="20% - akcent 4 2 4 2 2 2 2 3" xfId="8406"/>
    <cellStyle name="20% - akcent 4 2 4 2 2 2 3" xfId="8407"/>
    <cellStyle name="20% - akcent 4 2 4 2 2 2 3 2" xfId="8408"/>
    <cellStyle name="20% - akcent 4 2 4 2 2 2 3 2 2" xfId="8409"/>
    <cellStyle name="20% - akcent 4 2 4 2 2 2 3 3" xfId="8410"/>
    <cellStyle name="20% - akcent 4 2 4 2 2 2 4" xfId="8411"/>
    <cellStyle name="20% - akcent 4 2 4 2 2 2 4 2" xfId="8412"/>
    <cellStyle name="20% - akcent 4 2 4 2 2 2 4 2 2" xfId="8413"/>
    <cellStyle name="20% - akcent 4 2 4 2 2 2 4 3" xfId="8414"/>
    <cellStyle name="20% - akcent 4 2 4 2 2 2 5" xfId="8415"/>
    <cellStyle name="20% - akcent 4 2 4 2 2 2 5 2" xfId="8416"/>
    <cellStyle name="20% - akcent 4 2 4 2 2 2 6" xfId="8417"/>
    <cellStyle name="20% - akcent 4 2 4 2 2 3" xfId="8418"/>
    <cellStyle name="20% - akcent 4 2 4 2 2 3 2" xfId="8419"/>
    <cellStyle name="20% - akcent 4 2 4 2 2 3 2 2" xfId="8420"/>
    <cellStyle name="20% - akcent 4 2 4 2 2 3 3" xfId="8421"/>
    <cellStyle name="20% - akcent 4 2 4 2 2 4" xfId="8422"/>
    <cellStyle name="20% - akcent 4 2 4 2 2 4 2" xfId="8423"/>
    <cellStyle name="20% - akcent 4 2 4 2 2 4 2 2" xfId="8424"/>
    <cellStyle name="20% - akcent 4 2 4 2 2 4 3" xfId="8425"/>
    <cellStyle name="20% - akcent 4 2 4 2 2 5" xfId="8426"/>
    <cellStyle name="20% - akcent 4 2 4 2 2 5 2" xfId="8427"/>
    <cellStyle name="20% - akcent 4 2 4 2 2 5 2 2" xfId="8428"/>
    <cellStyle name="20% - akcent 4 2 4 2 2 5 3" xfId="8429"/>
    <cellStyle name="20% - akcent 4 2 4 2 2 6" xfId="8430"/>
    <cellStyle name="20% - akcent 4 2 4 2 2 6 2" xfId="8431"/>
    <cellStyle name="20% - akcent 4 2 4 2 2 7" xfId="8432"/>
    <cellStyle name="20% - akcent 4 2 4 2 3" xfId="8433"/>
    <cellStyle name="20% - akcent 4 2 4 2 3 2" xfId="8434"/>
    <cellStyle name="20% - akcent 4 2 4 2 3 2 2" xfId="8435"/>
    <cellStyle name="20% - akcent 4 2 4 2 3 2 2 2" xfId="8436"/>
    <cellStyle name="20% - akcent 4 2 4 2 3 2 3" xfId="8437"/>
    <cellStyle name="20% - akcent 4 2 4 2 3 3" xfId="8438"/>
    <cellStyle name="20% - akcent 4 2 4 2 3 3 2" xfId="8439"/>
    <cellStyle name="20% - akcent 4 2 4 2 3 3 2 2" xfId="8440"/>
    <cellStyle name="20% - akcent 4 2 4 2 3 3 3" xfId="8441"/>
    <cellStyle name="20% - akcent 4 2 4 2 3 4" xfId="8442"/>
    <cellStyle name="20% - akcent 4 2 4 2 3 4 2" xfId="8443"/>
    <cellStyle name="20% - akcent 4 2 4 2 3 4 2 2" xfId="8444"/>
    <cellStyle name="20% - akcent 4 2 4 2 3 4 3" xfId="8445"/>
    <cellStyle name="20% - akcent 4 2 4 2 3 5" xfId="8446"/>
    <cellStyle name="20% - akcent 4 2 4 2 3 5 2" xfId="8447"/>
    <cellStyle name="20% - akcent 4 2 4 2 3 6" xfId="8448"/>
    <cellStyle name="20% - akcent 4 2 4 2 4" xfId="8449"/>
    <cellStyle name="20% - akcent 4 2 4 2 4 2" xfId="8450"/>
    <cellStyle name="20% - akcent 4 2 4 2 4 2 2" xfId="8451"/>
    <cellStyle name="20% - akcent 4 2 4 2 4 2 2 2" xfId="8452"/>
    <cellStyle name="20% - akcent 4 2 4 2 4 2 3" xfId="8453"/>
    <cellStyle name="20% - akcent 4 2 4 2 4 3" xfId="8454"/>
    <cellStyle name="20% - akcent 4 2 4 2 4 3 2" xfId="8455"/>
    <cellStyle name="20% - akcent 4 2 4 2 4 3 2 2" xfId="8456"/>
    <cellStyle name="20% - akcent 4 2 4 2 4 3 3" xfId="8457"/>
    <cellStyle name="20% - akcent 4 2 4 2 4 4" xfId="8458"/>
    <cellStyle name="20% - akcent 4 2 4 2 4 4 2" xfId="8459"/>
    <cellStyle name="20% - akcent 4 2 4 2 4 4 2 2" xfId="8460"/>
    <cellStyle name="20% - akcent 4 2 4 2 4 4 3" xfId="8461"/>
    <cellStyle name="20% - akcent 4 2 4 2 4 5" xfId="8462"/>
    <cellStyle name="20% - akcent 4 2 4 2 4 5 2" xfId="8463"/>
    <cellStyle name="20% - akcent 4 2 4 2 4 6" xfId="8464"/>
    <cellStyle name="20% - akcent 4 2 4 2 5" xfId="8465"/>
    <cellStyle name="20% - akcent 4 2 4 2 5 2" xfId="8466"/>
    <cellStyle name="20% - akcent 4 2 4 2 5 2 2" xfId="8467"/>
    <cellStyle name="20% - akcent 4 2 4 2 5 3" xfId="8468"/>
    <cellStyle name="20% - akcent 4 2 4 2 6" xfId="8469"/>
    <cellStyle name="20% - akcent 4 2 4 2 6 2" xfId="8470"/>
    <cellStyle name="20% - akcent 4 2 4 2 6 2 2" xfId="8471"/>
    <cellStyle name="20% - akcent 4 2 4 2 6 3" xfId="8472"/>
    <cellStyle name="20% - akcent 4 2 4 2 7" xfId="8473"/>
    <cellStyle name="20% - akcent 4 2 4 2 7 2" xfId="8474"/>
    <cellStyle name="20% - akcent 4 2 4 2 7 2 2" xfId="8475"/>
    <cellStyle name="20% - akcent 4 2 4 2 7 3" xfId="8476"/>
    <cellStyle name="20% - akcent 4 2 4 2 8" xfId="8477"/>
    <cellStyle name="20% - akcent 4 2 4 2 8 2" xfId="8478"/>
    <cellStyle name="20% - akcent 4 2 4 2 9" xfId="8479"/>
    <cellStyle name="20% - akcent 4 2 4 3" xfId="8480"/>
    <cellStyle name="20% - akcent 4 2 4 3 2" xfId="8481"/>
    <cellStyle name="20% - akcent 4 2 4 3 2 2" xfId="8482"/>
    <cellStyle name="20% - akcent 4 2 4 3 2 2 2" xfId="8483"/>
    <cellStyle name="20% - akcent 4 2 4 3 2 2 2 2" xfId="8484"/>
    <cellStyle name="20% - akcent 4 2 4 3 2 2 3" xfId="8485"/>
    <cellStyle name="20% - akcent 4 2 4 3 2 3" xfId="8486"/>
    <cellStyle name="20% - akcent 4 2 4 3 2 3 2" xfId="8487"/>
    <cellStyle name="20% - akcent 4 2 4 3 2 3 2 2" xfId="8488"/>
    <cellStyle name="20% - akcent 4 2 4 3 2 3 3" xfId="8489"/>
    <cellStyle name="20% - akcent 4 2 4 3 2 4" xfId="8490"/>
    <cellStyle name="20% - akcent 4 2 4 3 2 4 2" xfId="8491"/>
    <cellStyle name="20% - akcent 4 2 4 3 2 4 2 2" xfId="8492"/>
    <cellStyle name="20% - akcent 4 2 4 3 2 4 3" xfId="8493"/>
    <cellStyle name="20% - akcent 4 2 4 3 2 5" xfId="8494"/>
    <cellStyle name="20% - akcent 4 2 4 3 2 5 2" xfId="8495"/>
    <cellStyle name="20% - akcent 4 2 4 3 2 6" xfId="8496"/>
    <cellStyle name="20% - akcent 4 2 4 3 3" xfId="8497"/>
    <cellStyle name="20% - akcent 4 2 4 3 3 2" xfId="8498"/>
    <cellStyle name="20% - akcent 4 2 4 3 3 2 2" xfId="8499"/>
    <cellStyle name="20% - akcent 4 2 4 3 3 3" xfId="8500"/>
    <cellStyle name="20% - akcent 4 2 4 3 4" xfId="8501"/>
    <cellStyle name="20% - akcent 4 2 4 3 4 2" xfId="8502"/>
    <cellStyle name="20% - akcent 4 2 4 3 4 2 2" xfId="8503"/>
    <cellStyle name="20% - akcent 4 2 4 3 4 3" xfId="8504"/>
    <cellStyle name="20% - akcent 4 2 4 3 5" xfId="8505"/>
    <cellStyle name="20% - akcent 4 2 4 3 5 2" xfId="8506"/>
    <cellStyle name="20% - akcent 4 2 4 3 5 2 2" xfId="8507"/>
    <cellStyle name="20% - akcent 4 2 4 3 5 3" xfId="8508"/>
    <cellStyle name="20% - akcent 4 2 4 3 6" xfId="8509"/>
    <cellStyle name="20% - akcent 4 2 4 3 6 2" xfId="8510"/>
    <cellStyle name="20% - akcent 4 2 4 3 7" xfId="8511"/>
    <cellStyle name="20% - akcent 4 2 4 4" xfId="8512"/>
    <cellStyle name="20% - akcent 4 2 4 4 2" xfId="8513"/>
    <cellStyle name="20% - akcent 4 2 4 4 2 2" xfId="8514"/>
    <cellStyle name="20% - akcent 4 2 4 4 2 2 2" xfId="8515"/>
    <cellStyle name="20% - akcent 4 2 4 4 2 3" xfId="8516"/>
    <cellStyle name="20% - akcent 4 2 4 4 3" xfId="8517"/>
    <cellStyle name="20% - akcent 4 2 4 4 3 2" xfId="8518"/>
    <cellStyle name="20% - akcent 4 2 4 4 3 2 2" xfId="8519"/>
    <cellStyle name="20% - akcent 4 2 4 4 3 3" xfId="8520"/>
    <cellStyle name="20% - akcent 4 2 4 4 4" xfId="8521"/>
    <cellStyle name="20% - akcent 4 2 4 4 4 2" xfId="8522"/>
    <cellStyle name="20% - akcent 4 2 4 4 4 2 2" xfId="8523"/>
    <cellStyle name="20% - akcent 4 2 4 4 4 3" xfId="8524"/>
    <cellStyle name="20% - akcent 4 2 4 4 5" xfId="8525"/>
    <cellStyle name="20% - akcent 4 2 4 4 5 2" xfId="8526"/>
    <cellStyle name="20% - akcent 4 2 4 4 6" xfId="8527"/>
    <cellStyle name="20% - akcent 4 2 4 5" xfId="8528"/>
    <cellStyle name="20% - akcent 4 2 4 5 2" xfId="8529"/>
    <cellStyle name="20% - akcent 4 2 4 5 2 2" xfId="8530"/>
    <cellStyle name="20% - akcent 4 2 4 5 2 2 2" xfId="8531"/>
    <cellStyle name="20% - akcent 4 2 4 5 2 3" xfId="8532"/>
    <cellStyle name="20% - akcent 4 2 4 5 3" xfId="8533"/>
    <cellStyle name="20% - akcent 4 2 4 5 3 2" xfId="8534"/>
    <cellStyle name="20% - akcent 4 2 4 5 3 2 2" xfId="8535"/>
    <cellStyle name="20% - akcent 4 2 4 5 3 3" xfId="8536"/>
    <cellStyle name="20% - akcent 4 2 4 5 4" xfId="8537"/>
    <cellStyle name="20% - akcent 4 2 4 5 4 2" xfId="8538"/>
    <cellStyle name="20% - akcent 4 2 4 5 4 2 2" xfId="8539"/>
    <cellStyle name="20% - akcent 4 2 4 5 4 3" xfId="8540"/>
    <cellStyle name="20% - akcent 4 2 4 5 5" xfId="8541"/>
    <cellStyle name="20% - akcent 4 2 4 5 5 2" xfId="8542"/>
    <cellStyle name="20% - akcent 4 2 4 5 6" xfId="8543"/>
    <cellStyle name="20% - akcent 4 2 4 6" xfId="8544"/>
    <cellStyle name="20% - akcent 4 2 4 6 2" xfId="8545"/>
    <cellStyle name="20% - akcent 4 2 4 6 2 2" xfId="8546"/>
    <cellStyle name="20% - akcent 4 2 4 6 2 2 2" xfId="8547"/>
    <cellStyle name="20% - akcent 4 2 4 6 2 3" xfId="8548"/>
    <cellStyle name="20% - akcent 4 2 4 6 3" xfId="8549"/>
    <cellStyle name="20% - akcent 4 2 4 6 3 2" xfId="8550"/>
    <cellStyle name="20% - akcent 4 2 4 6 3 2 2" xfId="8551"/>
    <cellStyle name="20% - akcent 4 2 4 6 3 3" xfId="8552"/>
    <cellStyle name="20% - akcent 4 2 4 6 4" xfId="8553"/>
    <cellStyle name="20% - akcent 4 2 4 6 4 2" xfId="8554"/>
    <cellStyle name="20% - akcent 4 2 4 6 4 2 2" xfId="8555"/>
    <cellStyle name="20% - akcent 4 2 4 6 4 3" xfId="8556"/>
    <cellStyle name="20% - akcent 4 2 4 6 5" xfId="8557"/>
    <cellStyle name="20% - akcent 4 2 4 6 5 2" xfId="8558"/>
    <cellStyle name="20% - akcent 4 2 4 6 6" xfId="8559"/>
    <cellStyle name="20% - akcent 4 2 5" xfId="8560"/>
    <cellStyle name="20% - akcent 4 2 5 2" xfId="8561"/>
    <cellStyle name="20% - akcent 4 2 6" xfId="8562"/>
    <cellStyle name="20% - akcent 4 2 7" xfId="8563"/>
    <cellStyle name="20% - akcent 4 2 8" xfId="8564"/>
    <cellStyle name="20% - akcent 4 2 9" xfId="8565"/>
    <cellStyle name="20% - akcent 4 2_2011'05 Raport PGE_DO-CO2" xfId="8566"/>
    <cellStyle name="20% - akcent 4 3" xfId="8567"/>
    <cellStyle name="20% - akcent 4 3 10" xfId="8568"/>
    <cellStyle name="20% - akcent 4 3 10 2" xfId="8569"/>
    <cellStyle name="20% - akcent 4 3 10 2 2" xfId="8570"/>
    <cellStyle name="20% - akcent 4 3 10 2 2 2" xfId="8571"/>
    <cellStyle name="20% - akcent 4 3 10 2 3" xfId="8572"/>
    <cellStyle name="20% - akcent 4 3 10 3" xfId="8573"/>
    <cellStyle name="20% - akcent 4 3 10 3 2" xfId="8574"/>
    <cellStyle name="20% - akcent 4 3 10 3 2 2" xfId="8575"/>
    <cellStyle name="20% - akcent 4 3 10 3 3" xfId="8576"/>
    <cellStyle name="20% - akcent 4 3 10 4" xfId="8577"/>
    <cellStyle name="20% - akcent 4 3 10 4 2" xfId="8578"/>
    <cellStyle name="20% - akcent 4 3 10 4 2 2" xfId="8579"/>
    <cellStyle name="20% - akcent 4 3 10 4 3" xfId="8580"/>
    <cellStyle name="20% - akcent 4 3 10 5" xfId="8581"/>
    <cellStyle name="20% - akcent 4 3 10 5 2" xfId="8582"/>
    <cellStyle name="20% - akcent 4 3 10 6" xfId="8583"/>
    <cellStyle name="20% - akcent 4 3 2" xfId="8584"/>
    <cellStyle name="20% - akcent 4 3 2 2" xfId="8585"/>
    <cellStyle name="20% - akcent 4 3 2 2 10" xfId="8586"/>
    <cellStyle name="20% - akcent 4 3 2 2 2" xfId="8587"/>
    <cellStyle name="20% - akcent 4 3 2 2 2 2" xfId="8588"/>
    <cellStyle name="20% - akcent 4 3 2 2 2 2 2" xfId="8589"/>
    <cellStyle name="20% - akcent 4 3 2 2 2 2 2 2" xfId="8590"/>
    <cellStyle name="20% - akcent 4 3 2 2 2 2 2 2 2" xfId="8591"/>
    <cellStyle name="20% - akcent 4 3 2 2 2 2 2 2 2 2" xfId="8592"/>
    <cellStyle name="20% - akcent 4 3 2 2 2 2 2 2 3" xfId="8593"/>
    <cellStyle name="20% - akcent 4 3 2 2 2 2 2 3" xfId="8594"/>
    <cellStyle name="20% - akcent 4 3 2 2 2 2 2 3 2" xfId="8595"/>
    <cellStyle name="20% - akcent 4 3 2 2 2 2 2 3 2 2" xfId="8596"/>
    <cellStyle name="20% - akcent 4 3 2 2 2 2 2 3 3" xfId="8597"/>
    <cellStyle name="20% - akcent 4 3 2 2 2 2 2 4" xfId="8598"/>
    <cellStyle name="20% - akcent 4 3 2 2 2 2 2 4 2" xfId="8599"/>
    <cellStyle name="20% - akcent 4 3 2 2 2 2 2 4 2 2" xfId="8600"/>
    <cellStyle name="20% - akcent 4 3 2 2 2 2 2 4 3" xfId="8601"/>
    <cellStyle name="20% - akcent 4 3 2 2 2 2 2 5" xfId="8602"/>
    <cellStyle name="20% - akcent 4 3 2 2 2 2 2 5 2" xfId="8603"/>
    <cellStyle name="20% - akcent 4 3 2 2 2 2 2 6" xfId="8604"/>
    <cellStyle name="20% - akcent 4 3 2 2 2 2 3" xfId="8605"/>
    <cellStyle name="20% - akcent 4 3 2 2 2 2 3 2" xfId="8606"/>
    <cellStyle name="20% - akcent 4 3 2 2 2 2 3 2 2" xfId="8607"/>
    <cellStyle name="20% - akcent 4 3 2 2 2 2 3 3" xfId="8608"/>
    <cellStyle name="20% - akcent 4 3 2 2 2 2 4" xfId="8609"/>
    <cellStyle name="20% - akcent 4 3 2 2 2 2 4 2" xfId="8610"/>
    <cellStyle name="20% - akcent 4 3 2 2 2 2 4 2 2" xfId="8611"/>
    <cellStyle name="20% - akcent 4 3 2 2 2 2 4 3" xfId="8612"/>
    <cellStyle name="20% - akcent 4 3 2 2 2 2 5" xfId="8613"/>
    <cellStyle name="20% - akcent 4 3 2 2 2 2 5 2" xfId="8614"/>
    <cellStyle name="20% - akcent 4 3 2 2 2 2 5 2 2" xfId="8615"/>
    <cellStyle name="20% - akcent 4 3 2 2 2 2 5 3" xfId="8616"/>
    <cellStyle name="20% - akcent 4 3 2 2 2 2 6" xfId="8617"/>
    <cellStyle name="20% - akcent 4 3 2 2 2 2 6 2" xfId="8618"/>
    <cellStyle name="20% - akcent 4 3 2 2 2 2 7" xfId="8619"/>
    <cellStyle name="20% - akcent 4 3 2 2 2 3" xfId="8620"/>
    <cellStyle name="20% - akcent 4 3 2 2 2 3 2" xfId="8621"/>
    <cellStyle name="20% - akcent 4 3 2 2 2 3 2 2" xfId="8622"/>
    <cellStyle name="20% - akcent 4 3 2 2 2 3 2 2 2" xfId="8623"/>
    <cellStyle name="20% - akcent 4 3 2 2 2 3 2 3" xfId="8624"/>
    <cellStyle name="20% - akcent 4 3 2 2 2 3 3" xfId="8625"/>
    <cellStyle name="20% - akcent 4 3 2 2 2 3 3 2" xfId="8626"/>
    <cellStyle name="20% - akcent 4 3 2 2 2 3 3 2 2" xfId="8627"/>
    <cellStyle name="20% - akcent 4 3 2 2 2 3 3 3" xfId="8628"/>
    <cellStyle name="20% - akcent 4 3 2 2 2 3 4" xfId="8629"/>
    <cellStyle name="20% - akcent 4 3 2 2 2 3 4 2" xfId="8630"/>
    <cellStyle name="20% - akcent 4 3 2 2 2 3 4 2 2" xfId="8631"/>
    <cellStyle name="20% - akcent 4 3 2 2 2 3 4 3" xfId="8632"/>
    <cellStyle name="20% - akcent 4 3 2 2 2 3 5" xfId="8633"/>
    <cellStyle name="20% - akcent 4 3 2 2 2 3 5 2" xfId="8634"/>
    <cellStyle name="20% - akcent 4 3 2 2 2 3 6" xfId="8635"/>
    <cellStyle name="20% - akcent 4 3 2 2 2 4" xfId="8636"/>
    <cellStyle name="20% - akcent 4 3 2 2 2 4 2" xfId="8637"/>
    <cellStyle name="20% - akcent 4 3 2 2 2 4 2 2" xfId="8638"/>
    <cellStyle name="20% - akcent 4 3 2 2 2 4 2 2 2" xfId="8639"/>
    <cellStyle name="20% - akcent 4 3 2 2 2 4 2 3" xfId="8640"/>
    <cellStyle name="20% - akcent 4 3 2 2 2 4 3" xfId="8641"/>
    <cellStyle name="20% - akcent 4 3 2 2 2 4 3 2" xfId="8642"/>
    <cellStyle name="20% - akcent 4 3 2 2 2 4 3 2 2" xfId="8643"/>
    <cellStyle name="20% - akcent 4 3 2 2 2 4 3 3" xfId="8644"/>
    <cellStyle name="20% - akcent 4 3 2 2 2 4 4" xfId="8645"/>
    <cellStyle name="20% - akcent 4 3 2 2 2 4 4 2" xfId="8646"/>
    <cellStyle name="20% - akcent 4 3 2 2 2 4 4 2 2" xfId="8647"/>
    <cellStyle name="20% - akcent 4 3 2 2 2 4 4 3" xfId="8648"/>
    <cellStyle name="20% - akcent 4 3 2 2 2 4 5" xfId="8649"/>
    <cellStyle name="20% - akcent 4 3 2 2 2 4 5 2" xfId="8650"/>
    <cellStyle name="20% - akcent 4 3 2 2 2 4 6" xfId="8651"/>
    <cellStyle name="20% - akcent 4 3 2 2 2 5" xfId="8652"/>
    <cellStyle name="20% - akcent 4 3 2 2 2 5 2" xfId="8653"/>
    <cellStyle name="20% - akcent 4 3 2 2 2 5 2 2" xfId="8654"/>
    <cellStyle name="20% - akcent 4 3 2 2 2 5 3" xfId="8655"/>
    <cellStyle name="20% - akcent 4 3 2 2 2 6" xfId="8656"/>
    <cellStyle name="20% - akcent 4 3 2 2 2 6 2" xfId="8657"/>
    <cellStyle name="20% - akcent 4 3 2 2 2 6 2 2" xfId="8658"/>
    <cellStyle name="20% - akcent 4 3 2 2 2 6 3" xfId="8659"/>
    <cellStyle name="20% - akcent 4 3 2 2 2 7" xfId="8660"/>
    <cellStyle name="20% - akcent 4 3 2 2 2 7 2" xfId="8661"/>
    <cellStyle name="20% - akcent 4 3 2 2 2 7 2 2" xfId="8662"/>
    <cellStyle name="20% - akcent 4 3 2 2 2 7 3" xfId="8663"/>
    <cellStyle name="20% - akcent 4 3 2 2 2 8" xfId="8664"/>
    <cellStyle name="20% - akcent 4 3 2 2 2 8 2" xfId="8665"/>
    <cellStyle name="20% - akcent 4 3 2 2 2 9" xfId="8666"/>
    <cellStyle name="20% - akcent 4 3 2 2 3" xfId="8667"/>
    <cellStyle name="20% - akcent 4 3 2 2 3 2" xfId="8668"/>
    <cellStyle name="20% - akcent 4 3 2 2 3 2 2" xfId="8669"/>
    <cellStyle name="20% - akcent 4 3 2 2 3 2 2 2" xfId="8670"/>
    <cellStyle name="20% - akcent 4 3 2 2 3 2 2 2 2" xfId="8671"/>
    <cellStyle name="20% - akcent 4 3 2 2 3 2 2 3" xfId="8672"/>
    <cellStyle name="20% - akcent 4 3 2 2 3 2 3" xfId="8673"/>
    <cellStyle name="20% - akcent 4 3 2 2 3 2 3 2" xfId="8674"/>
    <cellStyle name="20% - akcent 4 3 2 2 3 2 3 2 2" xfId="8675"/>
    <cellStyle name="20% - akcent 4 3 2 2 3 2 3 3" xfId="8676"/>
    <cellStyle name="20% - akcent 4 3 2 2 3 2 4" xfId="8677"/>
    <cellStyle name="20% - akcent 4 3 2 2 3 2 4 2" xfId="8678"/>
    <cellStyle name="20% - akcent 4 3 2 2 3 2 4 2 2" xfId="8679"/>
    <cellStyle name="20% - akcent 4 3 2 2 3 2 4 3" xfId="8680"/>
    <cellStyle name="20% - akcent 4 3 2 2 3 2 5" xfId="8681"/>
    <cellStyle name="20% - akcent 4 3 2 2 3 2 5 2" xfId="8682"/>
    <cellStyle name="20% - akcent 4 3 2 2 3 2 6" xfId="8683"/>
    <cellStyle name="20% - akcent 4 3 2 2 3 3" xfId="8684"/>
    <cellStyle name="20% - akcent 4 3 2 2 3 3 2" xfId="8685"/>
    <cellStyle name="20% - akcent 4 3 2 2 3 3 2 2" xfId="8686"/>
    <cellStyle name="20% - akcent 4 3 2 2 3 3 3" xfId="8687"/>
    <cellStyle name="20% - akcent 4 3 2 2 3 4" xfId="8688"/>
    <cellStyle name="20% - akcent 4 3 2 2 3 4 2" xfId="8689"/>
    <cellStyle name="20% - akcent 4 3 2 2 3 4 2 2" xfId="8690"/>
    <cellStyle name="20% - akcent 4 3 2 2 3 4 3" xfId="8691"/>
    <cellStyle name="20% - akcent 4 3 2 2 3 5" xfId="8692"/>
    <cellStyle name="20% - akcent 4 3 2 2 3 5 2" xfId="8693"/>
    <cellStyle name="20% - akcent 4 3 2 2 3 5 2 2" xfId="8694"/>
    <cellStyle name="20% - akcent 4 3 2 2 3 5 3" xfId="8695"/>
    <cellStyle name="20% - akcent 4 3 2 2 3 6" xfId="8696"/>
    <cellStyle name="20% - akcent 4 3 2 2 3 6 2" xfId="8697"/>
    <cellStyle name="20% - akcent 4 3 2 2 3 7" xfId="8698"/>
    <cellStyle name="20% - akcent 4 3 2 2 4" xfId="8699"/>
    <cellStyle name="20% - akcent 4 3 2 2 4 2" xfId="8700"/>
    <cellStyle name="20% - akcent 4 3 2 2 4 2 2" xfId="8701"/>
    <cellStyle name="20% - akcent 4 3 2 2 4 2 2 2" xfId="8702"/>
    <cellStyle name="20% - akcent 4 3 2 2 4 2 3" xfId="8703"/>
    <cellStyle name="20% - akcent 4 3 2 2 4 3" xfId="8704"/>
    <cellStyle name="20% - akcent 4 3 2 2 4 3 2" xfId="8705"/>
    <cellStyle name="20% - akcent 4 3 2 2 4 3 2 2" xfId="8706"/>
    <cellStyle name="20% - akcent 4 3 2 2 4 3 3" xfId="8707"/>
    <cellStyle name="20% - akcent 4 3 2 2 4 4" xfId="8708"/>
    <cellStyle name="20% - akcent 4 3 2 2 4 4 2" xfId="8709"/>
    <cellStyle name="20% - akcent 4 3 2 2 4 4 2 2" xfId="8710"/>
    <cellStyle name="20% - akcent 4 3 2 2 4 4 3" xfId="8711"/>
    <cellStyle name="20% - akcent 4 3 2 2 4 5" xfId="8712"/>
    <cellStyle name="20% - akcent 4 3 2 2 4 5 2" xfId="8713"/>
    <cellStyle name="20% - akcent 4 3 2 2 4 6" xfId="8714"/>
    <cellStyle name="20% - akcent 4 3 2 2 5" xfId="8715"/>
    <cellStyle name="20% - akcent 4 3 2 2 5 2" xfId="8716"/>
    <cellStyle name="20% - akcent 4 3 2 2 5 2 2" xfId="8717"/>
    <cellStyle name="20% - akcent 4 3 2 2 5 2 2 2" xfId="8718"/>
    <cellStyle name="20% - akcent 4 3 2 2 5 2 3" xfId="8719"/>
    <cellStyle name="20% - akcent 4 3 2 2 5 3" xfId="8720"/>
    <cellStyle name="20% - akcent 4 3 2 2 5 3 2" xfId="8721"/>
    <cellStyle name="20% - akcent 4 3 2 2 5 3 2 2" xfId="8722"/>
    <cellStyle name="20% - akcent 4 3 2 2 5 3 3" xfId="8723"/>
    <cellStyle name="20% - akcent 4 3 2 2 5 4" xfId="8724"/>
    <cellStyle name="20% - akcent 4 3 2 2 5 4 2" xfId="8725"/>
    <cellStyle name="20% - akcent 4 3 2 2 5 4 2 2" xfId="8726"/>
    <cellStyle name="20% - akcent 4 3 2 2 5 4 3" xfId="8727"/>
    <cellStyle name="20% - akcent 4 3 2 2 5 5" xfId="8728"/>
    <cellStyle name="20% - akcent 4 3 2 2 5 5 2" xfId="8729"/>
    <cellStyle name="20% - akcent 4 3 2 2 5 6" xfId="8730"/>
    <cellStyle name="20% - akcent 4 3 2 2 6" xfId="8731"/>
    <cellStyle name="20% - akcent 4 3 2 2 6 2" xfId="8732"/>
    <cellStyle name="20% - akcent 4 3 2 2 6 2 2" xfId="8733"/>
    <cellStyle name="20% - akcent 4 3 2 2 6 3" xfId="8734"/>
    <cellStyle name="20% - akcent 4 3 2 2 7" xfId="8735"/>
    <cellStyle name="20% - akcent 4 3 2 2 7 2" xfId="8736"/>
    <cellStyle name="20% - akcent 4 3 2 2 7 2 2" xfId="8737"/>
    <cellStyle name="20% - akcent 4 3 2 2 7 3" xfId="8738"/>
    <cellStyle name="20% - akcent 4 3 2 2 8" xfId="8739"/>
    <cellStyle name="20% - akcent 4 3 2 2 8 2" xfId="8740"/>
    <cellStyle name="20% - akcent 4 3 2 2 8 2 2" xfId="8741"/>
    <cellStyle name="20% - akcent 4 3 2 2 8 3" xfId="8742"/>
    <cellStyle name="20% - akcent 4 3 2 2 9" xfId="8743"/>
    <cellStyle name="20% - akcent 4 3 2 2 9 2" xfId="8744"/>
    <cellStyle name="20% - akcent 4 3 2 3" xfId="8745"/>
    <cellStyle name="20% - akcent 4 3 2 3 2" xfId="8746"/>
    <cellStyle name="20% - akcent 4 3 2 3 2 2" xfId="8747"/>
    <cellStyle name="20% - akcent 4 3 2 3 2 2 2" xfId="8748"/>
    <cellStyle name="20% - akcent 4 3 2 3 2 2 2 2" xfId="8749"/>
    <cellStyle name="20% - akcent 4 3 2 3 2 2 2 2 2" xfId="8750"/>
    <cellStyle name="20% - akcent 4 3 2 3 2 2 2 3" xfId="8751"/>
    <cellStyle name="20% - akcent 4 3 2 3 2 2 3" xfId="8752"/>
    <cellStyle name="20% - akcent 4 3 2 3 2 2 3 2" xfId="8753"/>
    <cellStyle name="20% - akcent 4 3 2 3 2 2 3 2 2" xfId="8754"/>
    <cellStyle name="20% - akcent 4 3 2 3 2 2 3 3" xfId="8755"/>
    <cellStyle name="20% - akcent 4 3 2 3 2 2 4" xfId="8756"/>
    <cellStyle name="20% - akcent 4 3 2 3 2 2 4 2" xfId="8757"/>
    <cellStyle name="20% - akcent 4 3 2 3 2 2 4 2 2" xfId="8758"/>
    <cellStyle name="20% - akcent 4 3 2 3 2 2 4 3" xfId="8759"/>
    <cellStyle name="20% - akcent 4 3 2 3 2 2 5" xfId="8760"/>
    <cellStyle name="20% - akcent 4 3 2 3 2 2 5 2" xfId="8761"/>
    <cellStyle name="20% - akcent 4 3 2 3 2 2 6" xfId="8762"/>
    <cellStyle name="20% - akcent 4 3 2 3 2 3" xfId="8763"/>
    <cellStyle name="20% - akcent 4 3 2 3 2 3 2" xfId="8764"/>
    <cellStyle name="20% - akcent 4 3 2 3 2 3 2 2" xfId="8765"/>
    <cellStyle name="20% - akcent 4 3 2 3 2 3 3" xfId="8766"/>
    <cellStyle name="20% - akcent 4 3 2 3 2 4" xfId="8767"/>
    <cellStyle name="20% - akcent 4 3 2 3 2 4 2" xfId="8768"/>
    <cellStyle name="20% - akcent 4 3 2 3 2 4 2 2" xfId="8769"/>
    <cellStyle name="20% - akcent 4 3 2 3 2 4 3" xfId="8770"/>
    <cellStyle name="20% - akcent 4 3 2 3 2 5" xfId="8771"/>
    <cellStyle name="20% - akcent 4 3 2 3 2 5 2" xfId="8772"/>
    <cellStyle name="20% - akcent 4 3 2 3 2 5 2 2" xfId="8773"/>
    <cellStyle name="20% - akcent 4 3 2 3 2 5 3" xfId="8774"/>
    <cellStyle name="20% - akcent 4 3 2 3 2 6" xfId="8775"/>
    <cellStyle name="20% - akcent 4 3 2 3 2 6 2" xfId="8776"/>
    <cellStyle name="20% - akcent 4 3 2 3 2 7" xfId="8777"/>
    <cellStyle name="20% - akcent 4 3 2 3 3" xfId="8778"/>
    <cellStyle name="20% - akcent 4 3 2 3 3 2" xfId="8779"/>
    <cellStyle name="20% - akcent 4 3 2 3 3 2 2" xfId="8780"/>
    <cellStyle name="20% - akcent 4 3 2 3 3 2 2 2" xfId="8781"/>
    <cellStyle name="20% - akcent 4 3 2 3 3 2 3" xfId="8782"/>
    <cellStyle name="20% - akcent 4 3 2 3 3 3" xfId="8783"/>
    <cellStyle name="20% - akcent 4 3 2 3 3 3 2" xfId="8784"/>
    <cellStyle name="20% - akcent 4 3 2 3 3 3 2 2" xfId="8785"/>
    <cellStyle name="20% - akcent 4 3 2 3 3 3 3" xfId="8786"/>
    <cellStyle name="20% - akcent 4 3 2 3 3 4" xfId="8787"/>
    <cellStyle name="20% - akcent 4 3 2 3 3 4 2" xfId="8788"/>
    <cellStyle name="20% - akcent 4 3 2 3 3 4 2 2" xfId="8789"/>
    <cellStyle name="20% - akcent 4 3 2 3 3 4 3" xfId="8790"/>
    <cellStyle name="20% - akcent 4 3 2 3 3 5" xfId="8791"/>
    <cellStyle name="20% - akcent 4 3 2 3 3 5 2" xfId="8792"/>
    <cellStyle name="20% - akcent 4 3 2 3 3 6" xfId="8793"/>
    <cellStyle name="20% - akcent 4 3 2 3 4" xfId="8794"/>
    <cellStyle name="20% - akcent 4 3 2 3 4 2" xfId="8795"/>
    <cellStyle name="20% - akcent 4 3 2 3 4 2 2" xfId="8796"/>
    <cellStyle name="20% - akcent 4 3 2 3 4 2 2 2" xfId="8797"/>
    <cellStyle name="20% - akcent 4 3 2 3 4 2 3" xfId="8798"/>
    <cellStyle name="20% - akcent 4 3 2 3 4 3" xfId="8799"/>
    <cellStyle name="20% - akcent 4 3 2 3 4 3 2" xfId="8800"/>
    <cellStyle name="20% - akcent 4 3 2 3 4 3 2 2" xfId="8801"/>
    <cellStyle name="20% - akcent 4 3 2 3 4 3 3" xfId="8802"/>
    <cellStyle name="20% - akcent 4 3 2 3 4 4" xfId="8803"/>
    <cellStyle name="20% - akcent 4 3 2 3 4 4 2" xfId="8804"/>
    <cellStyle name="20% - akcent 4 3 2 3 4 4 2 2" xfId="8805"/>
    <cellStyle name="20% - akcent 4 3 2 3 4 4 3" xfId="8806"/>
    <cellStyle name="20% - akcent 4 3 2 3 4 5" xfId="8807"/>
    <cellStyle name="20% - akcent 4 3 2 3 4 5 2" xfId="8808"/>
    <cellStyle name="20% - akcent 4 3 2 3 4 6" xfId="8809"/>
    <cellStyle name="20% - akcent 4 3 2 3 5" xfId="8810"/>
    <cellStyle name="20% - akcent 4 3 2 3 5 2" xfId="8811"/>
    <cellStyle name="20% - akcent 4 3 2 3 5 2 2" xfId="8812"/>
    <cellStyle name="20% - akcent 4 3 2 3 5 3" xfId="8813"/>
    <cellStyle name="20% - akcent 4 3 2 3 6" xfId="8814"/>
    <cellStyle name="20% - akcent 4 3 2 3 6 2" xfId="8815"/>
    <cellStyle name="20% - akcent 4 3 2 3 6 2 2" xfId="8816"/>
    <cellStyle name="20% - akcent 4 3 2 3 6 3" xfId="8817"/>
    <cellStyle name="20% - akcent 4 3 2 3 7" xfId="8818"/>
    <cellStyle name="20% - akcent 4 3 2 3 7 2" xfId="8819"/>
    <cellStyle name="20% - akcent 4 3 2 3 7 2 2" xfId="8820"/>
    <cellStyle name="20% - akcent 4 3 2 3 7 3" xfId="8821"/>
    <cellStyle name="20% - akcent 4 3 2 3 8" xfId="8822"/>
    <cellStyle name="20% - akcent 4 3 2 3 8 2" xfId="8823"/>
    <cellStyle name="20% - akcent 4 3 2 3 9" xfId="8824"/>
    <cellStyle name="20% - akcent 4 3 2 4" xfId="8825"/>
    <cellStyle name="20% - akcent 4 3 2 4 2" xfId="8826"/>
    <cellStyle name="20% - akcent 4 3 2 4 2 2" xfId="8827"/>
    <cellStyle name="20% - akcent 4 3 2 4 2 2 2" xfId="8828"/>
    <cellStyle name="20% - akcent 4 3 2 4 2 2 2 2" xfId="8829"/>
    <cellStyle name="20% - akcent 4 3 2 4 2 2 3" xfId="8830"/>
    <cellStyle name="20% - akcent 4 3 2 4 2 3" xfId="8831"/>
    <cellStyle name="20% - akcent 4 3 2 4 2 3 2" xfId="8832"/>
    <cellStyle name="20% - akcent 4 3 2 4 2 3 2 2" xfId="8833"/>
    <cellStyle name="20% - akcent 4 3 2 4 2 3 3" xfId="8834"/>
    <cellStyle name="20% - akcent 4 3 2 4 2 4" xfId="8835"/>
    <cellStyle name="20% - akcent 4 3 2 4 2 4 2" xfId="8836"/>
    <cellStyle name="20% - akcent 4 3 2 4 2 4 2 2" xfId="8837"/>
    <cellStyle name="20% - akcent 4 3 2 4 2 4 3" xfId="8838"/>
    <cellStyle name="20% - akcent 4 3 2 4 2 5" xfId="8839"/>
    <cellStyle name="20% - akcent 4 3 2 4 2 5 2" xfId="8840"/>
    <cellStyle name="20% - akcent 4 3 2 4 2 6" xfId="8841"/>
    <cellStyle name="20% - akcent 4 3 2 4 3" xfId="8842"/>
    <cellStyle name="20% - akcent 4 3 2 4 3 2" xfId="8843"/>
    <cellStyle name="20% - akcent 4 3 2 4 3 2 2" xfId="8844"/>
    <cellStyle name="20% - akcent 4 3 2 4 3 3" xfId="8845"/>
    <cellStyle name="20% - akcent 4 3 2 4 4" xfId="8846"/>
    <cellStyle name="20% - akcent 4 3 2 4 4 2" xfId="8847"/>
    <cellStyle name="20% - akcent 4 3 2 4 4 2 2" xfId="8848"/>
    <cellStyle name="20% - akcent 4 3 2 4 4 3" xfId="8849"/>
    <cellStyle name="20% - akcent 4 3 2 4 5" xfId="8850"/>
    <cellStyle name="20% - akcent 4 3 2 4 5 2" xfId="8851"/>
    <cellStyle name="20% - akcent 4 3 2 4 5 2 2" xfId="8852"/>
    <cellStyle name="20% - akcent 4 3 2 4 5 3" xfId="8853"/>
    <cellStyle name="20% - akcent 4 3 2 4 6" xfId="8854"/>
    <cellStyle name="20% - akcent 4 3 2 4 6 2" xfId="8855"/>
    <cellStyle name="20% - akcent 4 3 2 4 7" xfId="8856"/>
    <cellStyle name="20% - akcent 4 3 2 5" xfId="8857"/>
    <cellStyle name="20% - akcent 4 3 2 5 2" xfId="8858"/>
    <cellStyle name="20% - akcent 4 3 2 5 2 2" xfId="8859"/>
    <cellStyle name="20% - akcent 4 3 2 5 2 2 2" xfId="8860"/>
    <cellStyle name="20% - akcent 4 3 2 5 2 3" xfId="8861"/>
    <cellStyle name="20% - akcent 4 3 2 5 3" xfId="8862"/>
    <cellStyle name="20% - akcent 4 3 2 5 3 2" xfId="8863"/>
    <cellStyle name="20% - akcent 4 3 2 5 3 2 2" xfId="8864"/>
    <cellStyle name="20% - akcent 4 3 2 5 3 3" xfId="8865"/>
    <cellStyle name="20% - akcent 4 3 2 5 4" xfId="8866"/>
    <cellStyle name="20% - akcent 4 3 2 5 4 2" xfId="8867"/>
    <cellStyle name="20% - akcent 4 3 2 5 4 2 2" xfId="8868"/>
    <cellStyle name="20% - akcent 4 3 2 5 4 3" xfId="8869"/>
    <cellStyle name="20% - akcent 4 3 2 5 5" xfId="8870"/>
    <cellStyle name="20% - akcent 4 3 2 5 5 2" xfId="8871"/>
    <cellStyle name="20% - akcent 4 3 2 5 6" xfId="8872"/>
    <cellStyle name="20% - akcent 4 3 2 6" xfId="8873"/>
    <cellStyle name="20% - akcent 4 3 2 6 2" xfId="8874"/>
    <cellStyle name="20% - akcent 4 3 2 6 2 2" xfId="8875"/>
    <cellStyle name="20% - akcent 4 3 2 6 2 2 2" xfId="8876"/>
    <cellStyle name="20% - akcent 4 3 2 6 2 3" xfId="8877"/>
    <cellStyle name="20% - akcent 4 3 2 6 3" xfId="8878"/>
    <cellStyle name="20% - akcent 4 3 2 6 3 2" xfId="8879"/>
    <cellStyle name="20% - akcent 4 3 2 6 3 2 2" xfId="8880"/>
    <cellStyle name="20% - akcent 4 3 2 6 3 3" xfId="8881"/>
    <cellStyle name="20% - akcent 4 3 2 6 4" xfId="8882"/>
    <cellStyle name="20% - akcent 4 3 2 6 4 2" xfId="8883"/>
    <cellStyle name="20% - akcent 4 3 2 6 4 2 2" xfId="8884"/>
    <cellStyle name="20% - akcent 4 3 2 6 4 3" xfId="8885"/>
    <cellStyle name="20% - akcent 4 3 2 6 5" xfId="8886"/>
    <cellStyle name="20% - akcent 4 3 2 6 5 2" xfId="8887"/>
    <cellStyle name="20% - akcent 4 3 2 6 6" xfId="8888"/>
    <cellStyle name="20% - akcent 4 3 2 7" xfId="8889"/>
    <cellStyle name="20% - akcent 4 3 2 8" xfId="8890"/>
    <cellStyle name="20% - akcent 4 3 2 8 2" xfId="8891"/>
    <cellStyle name="20% - akcent 4 3 2 8 2 2" xfId="8892"/>
    <cellStyle name="20% - akcent 4 3 2 8 2 2 2" xfId="8893"/>
    <cellStyle name="20% - akcent 4 3 2 8 2 3" xfId="8894"/>
    <cellStyle name="20% - akcent 4 3 2 8 3" xfId="8895"/>
    <cellStyle name="20% - akcent 4 3 2 8 3 2" xfId="8896"/>
    <cellStyle name="20% - akcent 4 3 2 8 3 2 2" xfId="8897"/>
    <cellStyle name="20% - akcent 4 3 2 8 3 3" xfId="8898"/>
    <cellStyle name="20% - akcent 4 3 2 8 4" xfId="8899"/>
    <cellStyle name="20% - akcent 4 3 2 8 4 2" xfId="8900"/>
    <cellStyle name="20% - akcent 4 3 2 8 4 2 2" xfId="8901"/>
    <cellStyle name="20% - akcent 4 3 2 8 4 3" xfId="8902"/>
    <cellStyle name="20% - akcent 4 3 2 8 5" xfId="8903"/>
    <cellStyle name="20% - akcent 4 3 2 8 5 2" xfId="8904"/>
    <cellStyle name="20% - akcent 4 3 2 8 6" xfId="8905"/>
    <cellStyle name="20% - akcent 4 3 3" xfId="8906"/>
    <cellStyle name="20% - akcent 4 3 3 2" xfId="8907"/>
    <cellStyle name="20% - akcent 4 3 3 2 2" xfId="8908"/>
    <cellStyle name="20% - akcent 4 3 3 2 2 2" xfId="8909"/>
    <cellStyle name="20% - akcent 4 3 3 2 2 2 2" xfId="8910"/>
    <cellStyle name="20% - akcent 4 3 3 2 2 2 2 2" xfId="8911"/>
    <cellStyle name="20% - akcent 4 3 3 2 2 2 2 2 2" xfId="8912"/>
    <cellStyle name="20% - akcent 4 3 3 2 2 2 2 3" xfId="8913"/>
    <cellStyle name="20% - akcent 4 3 3 2 2 2 3" xfId="8914"/>
    <cellStyle name="20% - akcent 4 3 3 2 2 2 3 2" xfId="8915"/>
    <cellStyle name="20% - akcent 4 3 3 2 2 2 3 2 2" xfId="8916"/>
    <cellStyle name="20% - akcent 4 3 3 2 2 2 3 3" xfId="8917"/>
    <cellStyle name="20% - akcent 4 3 3 2 2 2 4" xfId="8918"/>
    <cellStyle name="20% - akcent 4 3 3 2 2 2 4 2" xfId="8919"/>
    <cellStyle name="20% - akcent 4 3 3 2 2 2 4 2 2" xfId="8920"/>
    <cellStyle name="20% - akcent 4 3 3 2 2 2 4 3" xfId="8921"/>
    <cellStyle name="20% - akcent 4 3 3 2 2 2 5" xfId="8922"/>
    <cellStyle name="20% - akcent 4 3 3 2 2 2 5 2" xfId="8923"/>
    <cellStyle name="20% - akcent 4 3 3 2 2 2 6" xfId="8924"/>
    <cellStyle name="20% - akcent 4 3 3 2 2 3" xfId="8925"/>
    <cellStyle name="20% - akcent 4 3 3 2 2 3 2" xfId="8926"/>
    <cellStyle name="20% - akcent 4 3 3 2 2 3 2 2" xfId="8927"/>
    <cellStyle name="20% - akcent 4 3 3 2 2 3 3" xfId="8928"/>
    <cellStyle name="20% - akcent 4 3 3 2 2 4" xfId="8929"/>
    <cellStyle name="20% - akcent 4 3 3 2 2 4 2" xfId="8930"/>
    <cellStyle name="20% - akcent 4 3 3 2 2 4 2 2" xfId="8931"/>
    <cellStyle name="20% - akcent 4 3 3 2 2 4 3" xfId="8932"/>
    <cellStyle name="20% - akcent 4 3 3 2 2 5" xfId="8933"/>
    <cellStyle name="20% - akcent 4 3 3 2 2 5 2" xfId="8934"/>
    <cellStyle name="20% - akcent 4 3 3 2 2 5 2 2" xfId="8935"/>
    <cellStyle name="20% - akcent 4 3 3 2 2 5 3" xfId="8936"/>
    <cellStyle name="20% - akcent 4 3 3 2 2 6" xfId="8937"/>
    <cellStyle name="20% - akcent 4 3 3 2 2 6 2" xfId="8938"/>
    <cellStyle name="20% - akcent 4 3 3 2 2 7" xfId="8939"/>
    <cellStyle name="20% - akcent 4 3 3 2 3" xfId="8940"/>
    <cellStyle name="20% - akcent 4 3 3 2 3 2" xfId="8941"/>
    <cellStyle name="20% - akcent 4 3 3 2 3 2 2" xfId="8942"/>
    <cellStyle name="20% - akcent 4 3 3 2 3 2 2 2" xfId="8943"/>
    <cellStyle name="20% - akcent 4 3 3 2 3 2 3" xfId="8944"/>
    <cellStyle name="20% - akcent 4 3 3 2 3 3" xfId="8945"/>
    <cellStyle name="20% - akcent 4 3 3 2 3 3 2" xfId="8946"/>
    <cellStyle name="20% - akcent 4 3 3 2 3 3 2 2" xfId="8947"/>
    <cellStyle name="20% - akcent 4 3 3 2 3 3 3" xfId="8948"/>
    <cellStyle name="20% - akcent 4 3 3 2 3 4" xfId="8949"/>
    <cellStyle name="20% - akcent 4 3 3 2 3 4 2" xfId="8950"/>
    <cellStyle name="20% - akcent 4 3 3 2 3 4 2 2" xfId="8951"/>
    <cellStyle name="20% - akcent 4 3 3 2 3 4 3" xfId="8952"/>
    <cellStyle name="20% - akcent 4 3 3 2 3 5" xfId="8953"/>
    <cellStyle name="20% - akcent 4 3 3 2 3 5 2" xfId="8954"/>
    <cellStyle name="20% - akcent 4 3 3 2 3 6" xfId="8955"/>
    <cellStyle name="20% - akcent 4 3 3 2 4" xfId="8956"/>
    <cellStyle name="20% - akcent 4 3 3 2 4 2" xfId="8957"/>
    <cellStyle name="20% - akcent 4 3 3 2 4 2 2" xfId="8958"/>
    <cellStyle name="20% - akcent 4 3 3 2 4 2 2 2" xfId="8959"/>
    <cellStyle name="20% - akcent 4 3 3 2 4 2 3" xfId="8960"/>
    <cellStyle name="20% - akcent 4 3 3 2 4 3" xfId="8961"/>
    <cellStyle name="20% - akcent 4 3 3 2 4 3 2" xfId="8962"/>
    <cellStyle name="20% - akcent 4 3 3 2 4 3 2 2" xfId="8963"/>
    <cellStyle name="20% - akcent 4 3 3 2 4 3 3" xfId="8964"/>
    <cellStyle name="20% - akcent 4 3 3 2 4 4" xfId="8965"/>
    <cellStyle name="20% - akcent 4 3 3 2 4 4 2" xfId="8966"/>
    <cellStyle name="20% - akcent 4 3 3 2 4 4 2 2" xfId="8967"/>
    <cellStyle name="20% - akcent 4 3 3 2 4 4 3" xfId="8968"/>
    <cellStyle name="20% - akcent 4 3 3 2 4 5" xfId="8969"/>
    <cellStyle name="20% - akcent 4 3 3 2 4 5 2" xfId="8970"/>
    <cellStyle name="20% - akcent 4 3 3 2 4 6" xfId="8971"/>
    <cellStyle name="20% - akcent 4 3 3 2 5" xfId="8972"/>
    <cellStyle name="20% - akcent 4 3 3 2 5 2" xfId="8973"/>
    <cellStyle name="20% - akcent 4 3 3 2 5 2 2" xfId="8974"/>
    <cellStyle name="20% - akcent 4 3 3 2 5 3" xfId="8975"/>
    <cellStyle name="20% - akcent 4 3 3 2 6" xfId="8976"/>
    <cellStyle name="20% - akcent 4 3 3 2 6 2" xfId="8977"/>
    <cellStyle name="20% - akcent 4 3 3 2 6 2 2" xfId="8978"/>
    <cellStyle name="20% - akcent 4 3 3 2 6 3" xfId="8979"/>
    <cellStyle name="20% - akcent 4 3 3 2 7" xfId="8980"/>
    <cellStyle name="20% - akcent 4 3 3 2 7 2" xfId="8981"/>
    <cellStyle name="20% - akcent 4 3 3 2 7 2 2" xfId="8982"/>
    <cellStyle name="20% - akcent 4 3 3 2 7 3" xfId="8983"/>
    <cellStyle name="20% - akcent 4 3 3 2 8" xfId="8984"/>
    <cellStyle name="20% - akcent 4 3 3 2 8 2" xfId="8985"/>
    <cellStyle name="20% - akcent 4 3 3 2 9" xfId="8986"/>
    <cellStyle name="20% - akcent 4 3 3 3" xfId="8987"/>
    <cellStyle name="20% - akcent 4 3 3 3 2" xfId="8988"/>
    <cellStyle name="20% - akcent 4 3 3 3 2 2" xfId="8989"/>
    <cellStyle name="20% - akcent 4 3 3 3 2 2 2" xfId="8990"/>
    <cellStyle name="20% - akcent 4 3 3 3 2 2 2 2" xfId="8991"/>
    <cellStyle name="20% - akcent 4 3 3 3 2 2 3" xfId="8992"/>
    <cellStyle name="20% - akcent 4 3 3 3 2 3" xfId="8993"/>
    <cellStyle name="20% - akcent 4 3 3 3 2 3 2" xfId="8994"/>
    <cellStyle name="20% - akcent 4 3 3 3 2 3 2 2" xfId="8995"/>
    <cellStyle name="20% - akcent 4 3 3 3 2 3 3" xfId="8996"/>
    <cellStyle name="20% - akcent 4 3 3 3 2 4" xfId="8997"/>
    <cellStyle name="20% - akcent 4 3 3 3 2 4 2" xfId="8998"/>
    <cellStyle name="20% - akcent 4 3 3 3 2 4 2 2" xfId="8999"/>
    <cellStyle name="20% - akcent 4 3 3 3 2 4 3" xfId="9000"/>
    <cellStyle name="20% - akcent 4 3 3 3 2 5" xfId="9001"/>
    <cellStyle name="20% - akcent 4 3 3 3 2 5 2" xfId="9002"/>
    <cellStyle name="20% - akcent 4 3 3 3 2 6" xfId="9003"/>
    <cellStyle name="20% - akcent 4 3 3 3 3" xfId="9004"/>
    <cellStyle name="20% - akcent 4 3 3 3 3 2" xfId="9005"/>
    <cellStyle name="20% - akcent 4 3 3 3 3 2 2" xfId="9006"/>
    <cellStyle name="20% - akcent 4 3 3 3 3 3" xfId="9007"/>
    <cellStyle name="20% - akcent 4 3 3 3 4" xfId="9008"/>
    <cellStyle name="20% - akcent 4 3 3 3 4 2" xfId="9009"/>
    <cellStyle name="20% - akcent 4 3 3 3 4 2 2" xfId="9010"/>
    <cellStyle name="20% - akcent 4 3 3 3 4 3" xfId="9011"/>
    <cellStyle name="20% - akcent 4 3 3 3 5" xfId="9012"/>
    <cellStyle name="20% - akcent 4 3 3 3 5 2" xfId="9013"/>
    <cellStyle name="20% - akcent 4 3 3 3 5 2 2" xfId="9014"/>
    <cellStyle name="20% - akcent 4 3 3 3 5 3" xfId="9015"/>
    <cellStyle name="20% - akcent 4 3 3 3 6" xfId="9016"/>
    <cellStyle name="20% - akcent 4 3 3 3 6 2" xfId="9017"/>
    <cellStyle name="20% - akcent 4 3 3 3 7" xfId="9018"/>
    <cellStyle name="20% - akcent 4 3 3 4" xfId="9019"/>
    <cellStyle name="20% - akcent 4 3 3 4 2" xfId="9020"/>
    <cellStyle name="20% - akcent 4 3 3 4 2 2" xfId="9021"/>
    <cellStyle name="20% - akcent 4 3 3 4 2 2 2" xfId="9022"/>
    <cellStyle name="20% - akcent 4 3 3 4 2 3" xfId="9023"/>
    <cellStyle name="20% - akcent 4 3 3 4 3" xfId="9024"/>
    <cellStyle name="20% - akcent 4 3 3 4 3 2" xfId="9025"/>
    <cellStyle name="20% - akcent 4 3 3 4 3 2 2" xfId="9026"/>
    <cellStyle name="20% - akcent 4 3 3 4 3 3" xfId="9027"/>
    <cellStyle name="20% - akcent 4 3 3 4 4" xfId="9028"/>
    <cellStyle name="20% - akcent 4 3 3 4 4 2" xfId="9029"/>
    <cellStyle name="20% - akcent 4 3 3 4 4 2 2" xfId="9030"/>
    <cellStyle name="20% - akcent 4 3 3 4 4 3" xfId="9031"/>
    <cellStyle name="20% - akcent 4 3 3 4 5" xfId="9032"/>
    <cellStyle name="20% - akcent 4 3 3 4 5 2" xfId="9033"/>
    <cellStyle name="20% - akcent 4 3 3 4 6" xfId="9034"/>
    <cellStyle name="20% - akcent 4 3 3 5" xfId="9035"/>
    <cellStyle name="20% - akcent 4 3 3 5 2" xfId="9036"/>
    <cellStyle name="20% - akcent 4 3 3 5 2 2" xfId="9037"/>
    <cellStyle name="20% - akcent 4 3 3 5 2 2 2" xfId="9038"/>
    <cellStyle name="20% - akcent 4 3 3 5 2 3" xfId="9039"/>
    <cellStyle name="20% - akcent 4 3 3 5 3" xfId="9040"/>
    <cellStyle name="20% - akcent 4 3 3 5 3 2" xfId="9041"/>
    <cellStyle name="20% - akcent 4 3 3 5 3 2 2" xfId="9042"/>
    <cellStyle name="20% - akcent 4 3 3 5 3 3" xfId="9043"/>
    <cellStyle name="20% - akcent 4 3 3 5 4" xfId="9044"/>
    <cellStyle name="20% - akcent 4 3 3 5 4 2" xfId="9045"/>
    <cellStyle name="20% - akcent 4 3 3 5 4 2 2" xfId="9046"/>
    <cellStyle name="20% - akcent 4 3 3 5 4 3" xfId="9047"/>
    <cellStyle name="20% - akcent 4 3 3 5 5" xfId="9048"/>
    <cellStyle name="20% - akcent 4 3 3 5 5 2" xfId="9049"/>
    <cellStyle name="20% - akcent 4 3 3 5 6" xfId="9050"/>
    <cellStyle name="20% - akcent 4 3 3 6" xfId="9051"/>
    <cellStyle name="20% - akcent 4 3 3 6 2" xfId="9052"/>
    <cellStyle name="20% - akcent 4 3 3 6 2 2" xfId="9053"/>
    <cellStyle name="20% - akcent 4 3 3 6 2 2 2" xfId="9054"/>
    <cellStyle name="20% - akcent 4 3 3 6 2 3" xfId="9055"/>
    <cellStyle name="20% - akcent 4 3 3 6 3" xfId="9056"/>
    <cellStyle name="20% - akcent 4 3 3 6 3 2" xfId="9057"/>
    <cellStyle name="20% - akcent 4 3 3 6 3 2 2" xfId="9058"/>
    <cellStyle name="20% - akcent 4 3 3 6 3 3" xfId="9059"/>
    <cellStyle name="20% - akcent 4 3 3 6 4" xfId="9060"/>
    <cellStyle name="20% - akcent 4 3 3 6 4 2" xfId="9061"/>
    <cellStyle name="20% - akcent 4 3 3 6 4 2 2" xfId="9062"/>
    <cellStyle name="20% - akcent 4 3 3 6 4 3" xfId="9063"/>
    <cellStyle name="20% - akcent 4 3 3 6 5" xfId="9064"/>
    <cellStyle name="20% - akcent 4 3 3 6 5 2" xfId="9065"/>
    <cellStyle name="20% - akcent 4 3 3 6 6" xfId="9066"/>
    <cellStyle name="20% - akcent 4 3 4" xfId="9067"/>
    <cellStyle name="20% - akcent 4 3 4 10" xfId="9068"/>
    <cellStyle name="20% - akcent 4 3 4 2" xfId="9069"/>
    <cellStyle name="20% - akcent 4 3 4 2 2" xfId="9070"/>
    <cellStyle name="20% - akcent 4 3 4 2 2 2" xfId="9071"/>
    <cellStyle name="20% - akcent 4 3 4 2 2 2 2" xfId="9072"/>
    <cellStyle name="20% - akcent 4 3 4 2 2 2 2 2" xfId="9073"/>
    <cellStyle name="20% - akcent 4 3 4 2 2 2 2 2 2" xfId="9074"/>
    <cellStyle name="20% - akcent 4 3 4 2 2 2 2 3" xfId="9075"/>
    <cellStyle name="20% - akcent 4 3 4 2 2 2 3" xfId="9076"/>
    <cellStyle name="20% - akcent 4 3 4 2 2 2 3 2" xfId="9077"/>
    <cellStyle name="20% - akcent 4 3 4 2 2 2 3 2 2" xfId="9078"/>
    <cellStyle name="20% - akcent 4 3 4 2 2 2 3 3" xfId="9079"/>
    <cellStyle name="20% - akcent 4 3 4 2 2 2 4" xfId="9080"/>
    <cellStyle name="20% - akcent 4 3 4 2 2 2 4 2" xfId="9081"/>
    <cellStyle name="20% - akcent 4 3 4 2 2 2 4 2 2" xfId="9082"/>
    <cellStyle name="20% - akcent 4 3 4 2 2 2 4 3" xfId="9083"/>
    <cellStyle name="20% - akcent 4 3 4 2 2 2 5" xfId="9084"/>
    <cellStyle name="20% - akcent 4 3 4 2 2 2 5 2" xfId="9085"/>
    <cellStyle name="20% - akcent 4 3 4 2 2 2 6" xfId="9086"/>
    <cellStyle name="20% - akcent 4 3 4 2 2 3" xfId="9087"/>
    <cellStyle name="20% - akcent 4 3 4 2 2 3 2" xfId="9088"/>
    <cellStyle name="20% - akcent 4 3 4 2 2 3 2 2" xfId="9089"/>
    <cellStyle name="20% - akcent 4 3 4 2 2 3 3" xfId="9090"/>
    <cellStyle name="20% - akcent 4 3 4 2 2 4" xfId="9091"/>
    <cellStyle name="20% - akcent 4 3 4 2 2 4 2" xfId="9092"/>
    <cellStyle name="20% - akcent 4 3 4 2 2 4 2 2" xfId="9093"/>
    <cellStyle name="20% - akcent 4 3 4 2 2 4 3" xfId="9094"/>
    <cellStyle name="20% - akcent 4 3 4 2 2 5" xfId="9095"/>
    <cellStyle name="20% - akcent 4 3 4 2 2 5 2" xfId="9096"/>
    <cellStyle name="20% - akcent 4 3 4 2 2 5 2 2" xfId="9097"/>
    <cellStyle name="20% - akcent 4 3 4 2 2 5 3" xfId="9098"/>
    <cellStyle name="20% - akcent 4 3 4 2 2 6" xfId="9099"/>
    <cellStyle name="20% - akcent 4 3 4 2 2 6 2" xfId="9100"/>
    <cellStyle name="20% - akcent 4 3 4 2 2 7" xfId="9101"/>
    <cellStyle name="20% - akcent 4 3 4 2 3" xfId="9102"/>
    <cellStyle name="20% - akcent 4 3 4 2 3 2" xfId="9103"/>
    <cellStyle name="20% - akcent 4 3 4 2 3 2 2" xfId="9104"/>
    <cellStyle name="20% - akcent 4 3 4 2 3 2 2 2" xfId="9105"/>
    <cellStyle name="20% - akcent 4 3 4 2 3 2 3" xfId="9106"/>
    <cellStyle name="20% - akcent 4 3 4 2 3 3" xfId="9107"/>
    <cellStyle name="20% - akcent 4 3 4 2 3 3 2" xfId="9108"/>
    <cellStyle name="20% - akcent 4 3 4 2 3 3 2 2" xfId="9109"/>
    <cellStyle name="20% - akcent 4 3 4 2 3 3 3" xfId="9110"/>
    <cellStyle name="20% - akcent 4 3 4 2 3 4" xfId="9111"/>
    <cellStyle name="20% - akcent 4 3 4 2 3 4 2" xfId="9112"/>
    <cellStyle name="20% - akcent 4 3 4 2 3 4 2 2" xfId="9113"/>
    <cellStyle name="20% - akcent 4 3 4 2 3 4 3" xfId="9114"/>
    <cellStyle name="20% - akcent 4 3 4 2 3 5" xfId="9115"/>
    <cellStyle name="20% - akcent 4 3 4 2 3 5 2" xfId="9116"/>
    <cellStyle name="20% - akcent 4 3 4 2 3 6" xfId="9117"/>
    <cellStyle name="20% - akcent 4 3 4 2 4" xfId="9118"/>
    <cellStyle name="20% - akcent 4 3 4 2 4 2" xfId="9119"/>
    <cellStyle name="20% - akcent 4 3 4 2 4 2 2" xfId="9120"/>
    <cellStyle name="20% - akcent 4 3 4 2 4 2 2 2" xfId="9121"/>
    <cellStyle name="20% - akcent 4 3 4 2 4 2 3" xfId="9122"/>
    <cellStyle name="20% - akcent 4 3 4 2 4 3" xfId="9123"/>
    <cellStyle name="20% - akcent 4 3 4 2 4 3 2" xfId="9124"/>
    <cellStyle name="20% - akcent 4 3 4 2 4 3 2 2" xfId="9125"/>
    <cellStyle name="20% - akcent 4 3 4 2 4 3 3" xfId="9126"/>
    <cellStyle name="20% - akcent 4 3 4 2 4 4" xfId="9127"/>
    <cellStyle name="20% - akcent 4 3 4 2 4 4 2" xfId="9128"/>
    <cellStyle name="20% - akcent 4 3 4 2 4 4 2 2" xfId="9129"/>
    <cellStyle name="20% - akcent 4 3 4 2 4 4 3" xfId="9130"/>
    <cellStyle name="20% - akcent 4 3 4 2 4 5" xfId="9131"/>
    <cellStyle name="20% - akcent 4 3 4 2 4 5 2" xfId="9132"/>
    <cellStyle name="20% - akcent 4 3 4 2 4 6" xfId="9133"/>
    <cellStyle name="20% - akcent 4 3 4 2 5" xfId="9134"/>
    <cellStyle name="20% - akcent 4 3 4 2 5 2" xfId="9135"/>
    <cellStyle name="20% - akcent 4 3 4 2 5 2 2" xfId="9136"/>
    <cellStyle name="20% - akcent 4 3 4 2 5 3" xfId="9137"/>
    <cellStyle name="20% - akcent 4 3 4 2 6" xfId="9138"/>
    <cellStyle name="20% - akcent 4 3 4 2 6 2" xfId="9139"/>
    <cellStyle name="20% - akcent 4 3 4 2 6 2 2" xfId="9140"/>
    <cellStyle name="20% - akcent 4 3 4 2 6 3" xfId="9141"/>
    <cellStyle name="20% - akcent 4 3 4 2 7" xfId="9142"/>
    <cellStyle name="20% - akcent 4 3 4 2 7 2" xfId="9143"/>
    <cellStyle name="20% - akcent 4 3 4 2 7 2 2" xfId="9144"/>
    <cellStyle name="20% - akcent 4 3 4 2 7 3" xfId="9145"/>
    <cellStyle name="20% - akcent 4 3 4 2 8" xfId="9146"/>
    <cellStyle name="20% - akcent 4 3 4 2 8 2" xfId="9147"/>
    <cellStyle name="20% - akcent 4 3 4 2 9" xfId="9148"/>
    <cellStyle name="20% - akcent 4 3 4 3" xfId="9149"/>
    <cellStyle name="20% - akcent 4 3 4 3 2" xfId="9150"/>
    <cellStyle name="20% - akcent 4 3 4 3 2 2" xfId="9151"/>
    <cellStyle name="20% - akcent 4 3 4 3 2 2 2" xfId="9152"/>
    <cellStyle name="20% - akcent 4 3 4 3 2 2 2 2" xfId="9153"/>
    <cellStyle name="20% - akcent 4 3 4 3 2 2 3" xfId="9154"/>
    <cellStyle name="20% - akcent 4 3 4 3 2 3" xfId="9155"/>
    <cellStyle name="20% - akcent 4 3 4 3 2 3 2" xfId="9156"/>
    <cellStyle name="20% - akcent 4 3 4 3 2 3 2 2" xfId="9157"/>
    <cellStyle name="20% - akcent 4 3 4 3 2 3 3" xfId="9158"/>
    <cellStyle name="20% - akcent 4 3 4 3 2 4" xfId="9159"/>
    <cellStyle name="20% - akcent 4 3 4 3 2 4 2" xfId="9160"/>
    <cellStyle name="20% - akcent 4 3 4 3 2 4 2 2" xfId="9161"/>
    <cellStyle name="20% - akcent 4 3 4 3 2 4 3" xfId="9162"/>
    <cellStyle name="20% - akcent 4 3 4 3 2 5" xfId="9163"/>
    <cellStyle name="20% - akcent 4 3 4 3 2 5 2" xfId="9164"/>
    <cellStyle name="20% - akcent 4 3 4 3 2 6" xfId="9165"/>
    <cellStyle name="20% - akcent 4 3 4 3 3" xfId="9166"/>
    <cellStyle name="20% - akcent 4 3 4 3 3 2" xfId="9167"/>
    <cellStyle name="20% - akcent 4 3 4 3 3 2 2" xfId="9168"/>
    <cellStyle name="20% - akcent 4 3 4 3 3 3" xfId="9169"/>
    <cellStyle name="20% - akcent 4 3 4 3 4" xfId="9170"/>
    <cellStyle name="20% - akcent 4 3 4 3 4 2" xfId="9171"/>
    <cellStyle name="20% - akcent 4 3 4 3 4 2 2" xfId="9172"/>
    <cellStyle name="20% - akcent 4 3 4 3 4 3" xfId="9173"/>
    <cellStyle name="20% - akcent 4 3 4 3 5" xfId="9174"/>
    <cellStyle name="20% - akcent 4 3 4 3 5 2" xfId="9175"/>
    <cellStyle name="20% - akcent 4 3 4 3 5 2 2" xfId="9176"/>
    <cellStyle name="20% - akcent 4 3 4 3 5 3" xfId="9177"/>
    <cellStyle name="20% - akcent 4 3 4 3 6" xfId="9178"/>
    <cellStyle name="20% - akcent 4 3 4 3 6 2" xfId="9179"/>
    <cellStyle name="20% - akcent 4 3 4 3 7" xfId="9180"/>
    <cellStyle name="20% - akcent 4 3 4 4" xfId="9181"/>
    <cellStyle name="20% - akcent 4 3 4 4 2" xfId="9182"/>
    <cellStyle name="20% - akcent 4 3 4 4 2 2" xfId="9183"/>
    <cellStyle name="20% - akcent 4 3 4 4 2 2 2" xfId="9184"/>
    <cellStyle name="20% - akcent 4 3 4 4 2 3" xfId="9185"/>
    <cellStyle name="20% - akcent 4 3 4 4 3" xfId="9186"/>
    <cellStyle name="20% - akcent 4 3 4 4 3 2" xfId="9187"/>
    <cellStyle name="20% - akcent 4 3 4 4 3 2 2" xfId="9188"/>
    <cellStyle name="20% - akcent 4 3 4 4 3 3" xfId="9189"/>
    <cellStyle name="20% - akcent 4 3 4 4 4" xfId="9190"/>
    <cellStyle name="20% - akcent 4 3 4 4 4 2" xfId="9191"/>
    <cellStyle name="20% - akcent 4 3 4 4 4 2 2" xfId="9192"/>
    <cellStyle name="20% - akcent 4 3 4 4 4 3" xfId="9193"/>
    <cellStyle name="20% - akcent 4 3 4 4 5" xfId="9194"/>
    <cellStyle name="20% - akcent 4 3 4 4 5 2" xfId="9195"/>
    <cellStyle name="20% - akcent 4 3 4 4 6" xfId="9196"/>
    <cellStyle name="20% - akcent 4 3 4 5" xfId="9197"/>
    <cellStyle name="20% - akcent 4 3 4 5 2" xfId="9198"/>
    <cellStyle name="20% - akcent 4 3 4 5 2 2" xfId="9199"/>
    <cellStyle name="20% - akcent 4 3 4 5 2 2 2" xfId="9200"/>
    <cellStyle name="20% - akcent 4 3 4 5 2 3" xfId="9201"/>
    <cellStyle name="20% - akcent 4 3 4 5 3" xfId="9202"/>
    <cellStyle name="20% - akcent 4 3 4 5 3 2" xfId="9203"/>
    <cellStyle name="20% - akcent 4 3 4 5 3 2 2" xfId="9204"/>
    <cellStyle name="20% - akcent 4 3 4 5 3 3" xfId="9205"/>
    <cellStyle name="20% - akcent 4 3 4 5 4" xfId="9206"/>
    <cellStyle name="20% - akcent 4 3 4 5 4 2" xfId="9207"/>
    <cellStyle name="20% - akcent 4 3 4 5 4 2 2" xfId="9208"/>
    <cellStyle name="20% - akcent 4 3 4 5 4 3" xfId="9209"/>
    <cellStyle name="20% - akcent 4 3 4 5 5" xfId="9210"/>
    <cellStyle name="20% - akcent 4 3 4 5 5 2" xfId="9211"/>
    <cellStyle name="20% - akcent 4 3 4 5 6" xfId="9212"/>
    <cellStyle name="20% - akcent 4 3 4 6" xfId="9213"/>
    <cellStyle name="20% - akcent 4 3 4 6 2" xfId="9214"/>
    <cellStyle name="20% - akcent 4 3 4 6 2 2" xfId="9215"/>
    <cellStyle name="20% - akcent 4 3 4 6 3" xfId="9216"/>
    <cellStyle name="20% - akcent 4 3 4 7" xfId="9217"/>
    <cellStyle name="20% - akcent 4 3 4 7 2" xfId="9218"/>
    <cellStyle name="20% - akcent 4 3 4 7 2 2" xfId="9219"/>
    <cellStyle name="20% - akcent 4 3 4 7 3" xfId="9220"/>
    <cellStyle name="20% - akcent 4 3 4 8" xfId="9221"/>
    <cellStyle name="20% - akcent 4 3 4 8 2" xfId="9222"/>
    <cellStyle name="20% - akcent 4 3 4 8 2 2" xfId="9223"/>
    <cellStyle name="20% - akcent 4 3 4 8 3" xfId="9224"/>
    <cellStyle name="20% - akcent 4 3 4 9" xfId="9225"/>
    <cellStyle name="20% - akcent 4 3 4 9 2" xfId="9226"/>
    <cellStyle name="20% - akcent 4 3 5" xfId="9227"/>
    <cellStyle name="20% - akcent 4 3 5 2" xfId="9228"/>
    <cellStyle name="20% - akcent 4 3 5 2 2" xfId="9229"/>
    <cellStyle name="20% - akcent 4 3 5 2 2 2" xfId="9230"/>
    <cellStyle name="20% - akcent 4 3 5 2 2 2 2" xfId="9231"/>
    <cellStyle name="20% - akcent 4 3 5 2 2 2 2 2" xfId="9232"/>
    <cellStyle name="20% - akcent 4 3 5 2 2 2 3" xfId="9233"/>
    <cellStyle name="20% - akcent 4 3 5 2 2 3" xfId="9234"/>
    <cellStyle name="20% - akcent 4 3 5 2 2 3 2" xfId="9235"/>
    <cellStyle name="20% - akcent 4 3 5 2 2 3 2 2" xfId="9236"/>
    <cellStyle name="20% - akcent 4 3 5 2 2 3 3" xfId="9237"/>
    <cellStyle name="20% - akcent 4 3 5 2 2 4" xfId="9238"/>
    <cellStyle name="20% - akcent 4 3 5 2 2 4 2" xfId="9239"/>
    <cellStyle name="20% - akcent 4 3 5 2 2 4 2 2" xfId="9240"/>
    <cellStyle name="20% - akcent 4 3 5 2 2 4 3" xfId="9241"/>
    <cellStyle name="20% - akcent 4 3 5 2 2 5" xfId="9242"/>
    <cellStyle name="20% - akcent 4 3 5 2 2 5 2" xfId="9243"/>
    <cellStyle name="20% - akcent 4 3 5 2 2 6" xfId="9244"/>
    <cellStyle name="20% - akcent 4 3 5 2 3" xfId="9245"/>
    <cellStyle name="20% - akcent 4 3 5 2 3 2" xfId="9246"/>
    <cellStyle name="20% - akcent 4 3 5 2 3 2 2" xfId="9247"/>
    <cellStyle name="20% - akcent 4 3 5 2 3 3" xfId="9248"/>
    <cellStyle name="20% - akcent 4 3 5 2 4" xfId="9249"/>
    <cellStyle name="20% - akcent 4 3 5 2 4 2" xfId="9250"/>
    <cellStyle name="20% - akcent 4 3 5 2 4 2 2" xfId="9251"/>
    <cellStyle name="20% - akcent 4 3 5 2 4 3" xfId="9252"/>
    <cellStyle name="20% - akcent 4 3 5 2 5" xfId="9253"/>
    <cellStyle name="20% - akcent 4 3 5 2 5 2" xfId="9254"/>
    <cellStyle name="20% - akcent 4 3 5 2 5 2 2" xfId="9255"/>
    <cellStyle name="20% - akcent 4 3 5 2 5 3" xfId="9256"/>
    <cellStyle name="20% - akcent 4 3 5 2 6" xfId="9257"/>
    <cellStyle name="20% - akcent 4 3 5 2 6 2" xfId="9258"/>
    <cellStyle name="20% - akcent 4 3 5 2 7" xfId="9259"/>
    <cellStyle name="20% - akcent 4 3 5 3" xfId="9260"/>
    <cellStyle name="20% - akcent 4 3 5 3 2" xfId="9261"/>
    <cellStyle name="20% - akcent 4 3 5 3 2 2" xfId="9262"/>
    <cellStyle name="20% - akcent 4 3 5 3 2 2 2" xfId="9263"/>
    <cellStyle name="20% - akcent 4 3 5 3 2 3" xfId="9264"/>
    <cellStyle name="20% - akcent 4 3 5 3 3" xfId="9265"/>
    <cellStyle name="20% - akcent 4 3 5 3 3 2" xfId="9266"/>
    <cellStyle name="20% - akcent 4 3 5 3 3 2 2" xfId="9267"/>
    <cellStyle name="20% - akcent 4 3 5 3 3 3" xfId="9268"/>
    <cellStyle name="20% - akcent 4 3 5 3 4" xfId="9269"/>
    <cellStyle name="20% - akcent 4 3 5 3 4 2" xfId="9270"/>
    <cellStyle name="20% - akcent 4 3 5 3 4 2 2" xfId="9271"/>
    <cellStyle name="20% - akcent 4 3 5 3 4 3" xfId="9272"/>
    <cellStyle name="20% - akcent 4 3 5 3 5" xfId="9273"/>
    <cellStyle name="20% - akcent 4 3 5 3 5 2" xfId="9274"/>
    <cellStyle name="20% - akcent 4 3 5 3 6" xfId="9275"/>
    <cellStyle name="20% - akcent 4 3 5 4" xfId="9276"/>
    <cellStyle name="20% - akcent 4 3 5 4 2" xfId="9277"/>
    <cellStyle name="20% - akcent 4 3 5 4 2 2" xfId="9278"/>
    <cellStyle name="20% - akcent 4 3 5 4 2 2 2" xfId="9279"/>
    <cellStyle name="20% - akcent 4 3 5 4 2 3" xfId="9280"/>
    <cellStyle name="20% - akcent 4 3 5 4 3" xfId="9281"/>
    <cellStyle name="20% - akcent 4 3 5 4 3 2" xfId="9282"/>
    <cellStyle name="20% - akcent 4 3 5 4 3 2 2" xfId="9283"/>
    <cellStyle name="20% - akcent 4 3 5 4 3 3" xfId="9284"/>
    <cellStyle name="20% - akcent 4 3 5 4 4" xfId="9285"/>
    <cellStyle name="20% - akcent 4 3 5 4 4 2" xfId="9286"/>
    <cellStyle name="20% - akcent 4 3 5 4 4 2 2" xfId="9287"/>
    <cellStyle name="20% - akcent 4 3 5 4 4 3" xfId="9288"/>
    <cellStyle name="20% - akcent 4 3 5 4 5" xfId="9289"/>
    <cellStyle name="20% - akcent 4 3 5 4 5 2" xfId="9290"/>
    <cellStyle name="20% - akcent 4 3 5 4 6" xfId="9291"/>
    <cellStyle name="20% - akcent 4 3 5 5" xfId="9292"/>
    <cellStyle name="20% - akcent 4 3 5 5 2" xfId="9293"/>
    <cellStyle name="20% - akcent 4 3 5 5 2 2" xfId="9294"/>
    <cellStyle name="20% - akcent 4 3 5 5 3" xfId="9295"/>
    <cellStyle name="20% - akcent 4 3 5 6" xfId="9296"/>
    <cellStyle name="20% - akcent 4 3 5 6 2" xfId="9297"/>
    <cellStyle name="20% - akcent 4 3 5 6 2 2" xfId="9298"/>
    <cellStyle name="20% - akcent 4 3 5 6 3" xfId="9299"/>
    <cellStyle name="20% - akcent 4 3 5 7" xfId="9300"/>
    <cellStyle name="20% - akcent 4 3 5 7 2" xfId="9301"/>
    <cellStyle name="20% - akcent 4 3 5 7 2 2" xfId="9302"/>
    <cellStyle name="20% - akcent 4 3 5 7 3" xfId="9303"/>
    <cellStyle name="20% - akcent 4 3 5 8" xfId="9304"/>
    <cellStyle name="20% - akcent 4 3 5 8 2" xfId="9305"/>
    <cellStyle name="20% - akcent 4 3 5 9" xfId="9306"/>
    <cellStyle name="20% - akcent 4 3 6" xfId="9307"/>
    <cellStyle name="20% - akcent 4 3 6 2" xfId="9308"/>
    <cellStyle name="20% - akcent 4 3 6 2 2" xfId="9309"/>
    <cellStyle name="20% - akcent 4 3 6 2 2 2" xfId="9310"/>
    <cellStyle name="20% - akcent 4 3 6 2 2 2 2" xfId="9311"/>
    <cellStyle name="20% - akcent 4 3 6 2 2 2 2 2" xfId="9312"/>
    <cellStyle name="20% - akcent 4 3 6 2 2 2 3" xfId="9313"/>
    <cellStyle name="20% - akcent 4 3 6 2 2 3" xfId="9314"/>
    <cellStyle name="20% - akcent 4 3 6 2 2 3 2" xfId="9315"/>
    <cellStyle name="20% - akcent 4 3 6 2 2 3 2 2" xfId="9316"/>
    <cellStyle name="20% - akcent 4 3 6 2 2 3 3" xfId="9317"/>
    <cellStyle name="20% - akcent 4 3 6 2 2 4" xfId="9318"/>
    <cellStyle name="20% - akcent 4 3 6 2 2 4 2" xfId="9319"/>
    <cellStyle name="20% - akcent 4 3 6 2 2 4 2 2" xfId="9320"/>
    <cellStyle name="20% - akcent 4 3 6 2 2 4 3" xfId="9321"/>
    <cellStyle name="20% - akcent 4 3 6 2 2 5" xfId="9322"/>
    <cellStyle name="20% - akcent 4 3 6 2 2 5 2" xfId="9323"/>
    <cellStyle name="20% - akcent 4 3 6 2 2 6" xfId="9324"/>
    <cellStyle name="20% - akcent 4 3 6 2 3" xfId="9325"/>
    <cellStyle name="20% - akcent 4 3 6 2 3 2" xfId="9326"/>
    <cellStyle name="20% - akcent 4 3 6 2 3 2 2" xfId="9327"/>
    <cellStyle name="20% - akcent 4 3 6 2 3 3" xfId="9328"/>
    <cellStyle name="20% - akcent 4 3 6 2 4" xfId="9329"/>
    <cellStyle name="20% - akcent 4 3 6 2 4 2" xfId="9330"/>
    <cellStyle name="20% - akcent 4 3 6 2 4 2 2" xfId="9331"/>
    <cellStyle name="20% - akcent 4 3 6 2 4 3" xfId="9332"/>
    <cellStyle name="20% - akcent 4 3 6 2 5" xfId="9333"/>
    <cellStyle name="20% - akcent 4 3 6 2 5 2" xfId="9334"/>
    <cellStyle name="20% - akcent 4 3 6 2 5 2 2" xfId="9335"/>
    <cellStyle name="20% - akcent 4 3 6 2 5 3" xfId="9336"/>
    <cellStyle name="20% - akcent 4 3 6 2 6" xfId="9337"/>
    <cellStyle name="20% - akcent 4 3 6 2 6 2" xfId="9338"/>
    <cellStyle name="20% - akcent 4 3 6 2 7" xfId="9339"/>
    <cellStyle name="20% - akcent 4 3 6 3" xfId="9340"/>
    <cellStyle name="20% - akcent 4 3 6 3 2" xfId="9341"/>
    <cellStyle name="20% - akcent 4 3 6 3 2 2" xfId="9342"/>
    <cellStyle name="20% - akcent 4 3 6 3 2 2 2" xfId="9343"/>
    <cellStyle name="20% - akcent 4 3 6 3 2 3" xfId="9344"/>
    <cellStyle name="20% - akcent 4 3 6 3 3" xfId="9345"/>
    <cellStyle name="20% - akcent 4 3 6 3 3 2" xfId="9346"/>
    <cellStyle name="20% - akcent 4 3 6 3 3 2 2" xfId="9347"/>
    <cellStyle name="20% - akcent 4 3 6 3 3 3" xfId="9348"/>
    <cellStyle name="20% - akcent 4 3 6 3 4" xfId="9349"/>
    <cellStyle name="20% - akcent 4 3 6 3 4 2" xfId="9350"/>
    <cellStyle name="20% - akcent 4 3 6 3 4 2 2" xfId="9351"/>
    <cellStyle name="20% - akcent 4 3 6 3 4 3" xfId="9352"/>
    <cellStyle name="20% - akcent 4 3 6 3 5" xfId="9353"/>
    <cellStyle name="20% - akcent 4 3 6 3 5 2" xfId="9354"/>
    <cellStyle name="20% - akcent 4 3 6 3 6" xfId="9355"/>
    <cellStyle name="20% - akcent 4 3 6 4" xfId="9356"/>
    <cellStyle name="20% - akcent 4 3 6 4 2" xfId="9357"/>
    <cellStyle name="20% - akcent 4 3 6 4 2 2" xfId="9358"/>
    <cellStyle name="20% - akcent 4 3 6 4 2 2 2" xfId="9359"/>
    <cellStyle name="20% - akcent 4 3 6 4 2 3" xfId="9360"/>
    <cellStyle name="20% - akcent 4 3 6 4 3" xfId="9361"/>
    <cellStyle name="20% - akcent 4 3 6 4 3 2" xfId="9362"/>
    <cellStyle name="20% - akcent 4 3 6 4 3 2 2" xfId="9363"/>
    <cellStyle name="20% - akcent 4 3 6 4 3 3" xfId="9364"/>
    <cellStyle name="20% - akcent 4 3 6 4 4" xfId="9365"/>
    <cellStyle name="20% - akcent 4 3 6 4 4 2" xfId="9366"/>
    <cellStyle name="20% - akcent 4 3 6 4 4 2 2" xfId="9367"/>
    <cellStyle name="20% - akcent 4 3 6 4 4 3" xfId="9368"/>
    <cellStyle name="20% - akcent 4 3 6 4 5" xfId="9369"/>
    <cellStyle name="20% - akcent 4 3 6 4 5 2" xfId="9370"/>
    <cellStyle name="20% - akcent 4 3 6 4 6" xfId="9371"/>
    <cellStyle name="20% - akcent 4 3 6 5" xfId="9372"/>
    <cellStyle name="20% - akcent 4 3 6 5 2" xfId="9373"/>
    <cellStyle name="20% - akcent 4 3 6 5 2 2" xfId="9374"/>
    <cellStyle name="20% - akcent 4 3 6 5 3" xfId="9375"/>
    <cellStyle name="20% - akcent 4 3 6 6" xfId="9376"/>
    <cellStyle name="20% - akcent 4 3 6 6 2" xfId="9377"/>
    <cellStyle name="20% - akcent 4 3 6 6 2 2" xfId="9378"/>
    <cellStyle name="20% - akcent 4 3 6 6 3" xfId="9379"/>
    <cellStyle name="20% - akcent 4 3 6 7" xfId="9380"/>
    <cellStyle name="20% - akcent 4 3 6 7 2" xfId="9381"/>
    <cellStyle name="20% - akcent 4 3 6 7 2 2" xfId="9382"/>
    <cellStyle name="20% - akcent 4 3 6 7 3" xfId="9383"/>
    <cellStyle name="20% - akcent 4 3 6 8" xfId="9384"/>
    <cellStyle name="20% - akcent 4 3 6 8 2" xfId="9385"/>
    <cellStyle name="20% - akcent 4 3 6 9" xfId="9386"/>
    <cellStyle name="20% - akcent 4 3 7" xfId="9387"/>
    <cellStyle name="20% - akcent 4 3 7 2" xfId="9388"/>
    <cellStyle name="20% - akcent 4 3 7 2 2" xfId="9389"/>
    <cellStyle name="20% - akcent 4 3 7 2 2 2" xfId="9390"/>
    <cellStyle name="20% - akcent 4 3 7 2 2 2 2" xfId="9391"/>
    <cellStyle name="20% - akcent 4 3 7 2 2 3" xfId="9392"/>
    <cellStyle name="20% - akcent 4 3 7 2 3" xfId="9393"/>
    <cellStyle name="20% - akcent 4 3 7 2 3 2" xfId="9394"/>
    <cellStyle name="20% - akcent 4 3 7 2 3 2 2" xfId="9395"/>
    <cellStyle name="20% - akcent 4 3 7 2 3 3" xfId="9396"/>
    <cellStyle name="20% - akcent 4 3 7 2 4" xfId="9397"/>
    <cellStyle name="20% - akcent 4 3 7 2 4 2" xfId="9398"/>
    <cellStyle name="20% - akcent 4 3 7 2 4 2 2" xfId="9399"/>
    <cellStyle name="20% - akcent 4 3 7 2 4 3" xfId="9400"/>
    <cellStyle name="20% - akcent 4 3 7 2 5" xfId="9401"/>
    <cellStyle name="20% - akcent 4 3 7 2 5 2" xfId="9402"/>
    <cellStyle name="20% - akcent 4 3 7 2 6" xfId="9403"/>
    <cellStyle name="20% - akcent 4 3 7 3" xfId="9404"/>
    <cellStyle name="20% - akcent 4 3 7 3 2" xfId="9405"/>
    <cellStyle name="20% - akcent 4 3 7 3 2 2" xfId="9406"/>
    <cellStyle name="20% - akcent 4 3 7 3 3" xfId="9407"/>
    <cellStyle name="20% - akcent 4 3 7 4" xfId="9408"/>
    <cellStyle name="20% - akcent 4 3 7 4 2" xfId="9409"/>
    <cellStyle name="20% - akcent 4 3 7 4 2 2" xfId="9410"/>
    <cellStyle name="20% - akcent 4 3 7 4 3" xfId="9411"/>
    <cellStyle name="20% - akcent 4 3 7 5" xfId="9412"/>
    <cellStyle name="20% - akcent 4 3 7 5 2" xfId="9413"/>
    <cellStyle name="20% - akcent 4 3 7 5 2 2" xfId="9414"/>
    <cellStyle name="20% - akcent 4 3 7 5 3" xfId="9415"/>
    <cellStyle name="20% - akcent 4 3 7 6" xfId="9416"/>
    <cellStyle name="20% - akcent 4 3 7 6 2" xfId="9417"/>
    <cellStyle name="20% - akcent 4 3 7 7" xfId="9418"/>
    <cellStyle name="20% - akcent 4 3 8" xfId="9419"/>
    <cellStyle name="20% - akcent 4 3 8 2" xfId="9420"/>
    <cellStyle name="20% - akcent 4 3 8 2 2" xfId="9421"/>
    <cellStyle name="20% - akcent 4 3 8 2 2 2" xfId="9422"/>
    <cellStyle name="20% - akcent 4 3 8 2 3" xfId="9423"/>
    <cellStyle name="20% - akcent 4 3 8 3" xfId="9424"/>
    <cellStyle name="20% - akcent 4 3 8 3 2" xfId="9425"/>
    <cellStyle name="20% - akcent 4 3 8 3 2 2" xfId="9426"/>
    <cellStyle name="20% - akcent 4 3 8 3 3" xfId="9427"/>
    <cellStyle name="20% - akcent 4 3 8 4" xfId="9428"/>
    <cellStyle name="20% - akcent 4 3 8 4 2" xfId="9429"/>
    <cellStyle name="20% - akcent 4 3 8 4 2 2" xfId="9430"/>
    <cellStyle name="20% - akcent 4 3 8 4 3" xfId="9431"/>
    <cellStyle name="20% - akcent 4 3 8 5" xfId="9432"/>
    <cellStyle name="20% - akcent 4 3 8 5 2" xfId="9433"/>
    <cellStyle name="20% - akcent 4 3 8 6" xfId="9434"/>
    <cellStyle name="20% - akcent 4 3 9" xfId="9435"/>
    <cellStyle name="20% - akcent 4 3 9 2" xfId="9436"/>
    <cellStyle name="20% - akcent 4 3 9 2 2" xfId="9437"/>
    <cellStyle name="20% - akcent 4 3 9 2 2 2" xfId="9438"/>
    <cellStyle name="20% - akcent 4 3 9 2 3" xfId="9439"/>
    <cellStyle name="20% - akcent 4 3 9 3" xfId="9440"/>
    <cellStyle name="20% - akcent 4 3 9 3 2" xfId="9441"/>
    <cellStyle name="20% - akcent 4 3 9 3 2 2" xfId="9442"/>
    <cellStyle name="20% - akcent 4 3 9 3 3" xfId="9443"/>
    <cellStyle name="20% - akcent 4 3 9 4" xfId="9444"/>
    <cellStyle name="20% - akcent 4 3 9 4 2" xfId="9445"/>
    <cellStyle name="20% - akcent 4 3 9 4 2 2" xfId="9446"/>
    <cellStyle name="20% - akcent 4 3 9 4 3" xfId="9447"/>
    <cellStyle name="20% - akcent 4 3 9 5" xfId="9448"/>
    <cellStyle name="20% - akcent 4 3 9 5 2" xfId="9449"/>
    <cellStyle name="20% - akcent 4 3 9 6" xfId="9450"/>
    <cellStyle name="20% - akcent 4 3_2011'05 Raport PGE_DO-CO2" xfId="9451"/>
    <cellStyle name="20% - akcent 4 4" xfId="9452"/>
    <cellStyle name="20% - akcent 4 4 2" xfId="9453"/>
    <cellStyle name="20% - akcent 4 4 2 2" xfId="9454"/>
    <cellStyle name="20% - akcent 4 4 2 2 2" xfId="9455"/>
    <cellStyle name="20% - akcent 4 4 2 2 2 2" xfId="9456"/>
    <cellStyle name="20% - akcent 4 4 2 2 2 2 2" xfId="9457"/>
    <cellStyle name="20% - akcent 4 4 2 2 2 2 2 2" xfId="9458"/>
    <cellStyle name="20% - akcent 4 4 2 2 2 2 2 2 2" xfId="9459"/>
    <cellStyle name="20% - akcent 4 4 2 2 2 2 2 3" xfId="9460"/>
    <cellStyle name="20% - akcent 4 4 2 2 2 2 3" xfId="9461"/>
    <cellStyle name="20% - akcent 4 4 2 2 2 2 3 2" xfId="9462"/>
    <cellStyle name="20% - akcent 4 4 2 2 2 2 3 2 2" xfId="9463"/>
    <cellStyle name="20% - akcent 4 4 2 2 2 2 3 3" xfId="9464"/>
    <cellStyle name="20% - akcent 4 4 2 2 2 2 4" xfId="9465"/>
    <cellStyle name="20% - akcent 4 4 2 2 2 2 4 2" xfId="9466"/>
    <cellStyle name="20% - akcent 4 4 2 2 2 2 4 2 2" xfId="9467"/>
    <cellStyle name="20% - akcent 4 4 2 2 2 2 4 3" xfId="9468"/>
    <cellStyle name="20% - akcent 4 4 2 2 2 2 5" xfId="9469"/>
    <cellStyle name="20% - akcent 4 4 2 2 2 2 5 2" xfId="9470"/>
    <cellStyle name="20% - akcent 4 4 2 2 2 2 6" xfId="9471"/>
    <cellStyle name="20% - akcent 4 4 2 2 2 3" xfId="9472"/>
    <cellStyle name="20% - akcent 4 4 2 2 2 3 2" xfId="9473"/>
    <cellStyle name="20% - akcent 4 4 2 2 2 3 2 2" xfId="9474"/>
    <cellStyle name="20% - akcent 4 4 2 2 2 3 3" xfId="9475"/>
    <cellStyle name="20% - akcent 4 4 2 2 2 4" xfId="9476"/>
    <cellStyle name="20% - akcent 4 4 2 2 2 4 2" xfId="9477"/>
    <cellStyle name="20% - akcent 4 4 2 2 2 4 2 2" xfId="9478"/>
    <cellStyle name="20% - akcent 4 4 2 2 2 4 3" xfId="9479"/>
    <cellStyle name="20% - akcent 4 4 2 2 2 5" xfId="9480"/>
    <cellStyle name="20% - akcent 4 4 2 2 2 5 2" xfId="9481"/>
    <cellStyle name="20% - akcent 4 4 2 2 2 5 2 2" xfId="9482"/>
    <cellStyle name="20% - akcent 4 4 2 2 2 5 3" xfId="9483"/>
    <cellStyle name="20% - akcent 4 4 2 2 2 6" xfId="9484"/>
    <cellStyle name="20% - akcent 4 4 2 2 2 6 2" xfId="9485"/>
    <cellStyle name="20% - akcent 4 4 2 2 2 7" xfId="9486"/>
    <cellStyle name="20% - akcent 4 4 2 2 3" xfId="9487"/>
    <cellStyle name="20% - akcent 4 4 2 2 3 2" xfId="9488"/>
    <cellStyle name="20% - akcent 4 4 2 2 3 2 2" xfId="9489"/>
    <cellStyle name="20% - akcent 4 4 2 2 3 2 2 2" xfId="9490"/>
    <cellStyle name="20% - akcent 4 4 2 2 3 2 3" xfId="9491"/>
    <cellStyle name="20% - akcent 4 4 2 2 3 3" xfId="9492"/>
    <cellStyle name="20% - akcent 4 4 2 2 3 3 2" xfId="9493"/>
    <cellStyle name="20% - akcent 4 4 2 2 3 3 2 2" xfId="9494"/>
    <cellStyle name="20% - akcent 4 4 2 2 3 3 3" xfId="9495"/>
    <cellStyle name="20% - akcent 4 4 2 2 3 4" xfId="9496"/>
    <cellStyle name="20% - akcent 4 4 2 2 3 4 2" xfId="9497"/>
    <cellStyle name="20% - akcent 4 4 2 2 3 4 2 2" xfId="9498"/>
    <cellStyle name="20% - akcent 4 4 2 2 3 4 3" xfId="9499"/>
    <cellStyle name="20% - akcent 4 4 2 2 3 5" xfId="9500"/>
    <cellStyle name="20% - akcent 4 4 2 2 3 5 2" xfId="9501"/>
    <cellStyle name="20% - akcent 4 4 2 2 3 6" xfId="9502"/>
    <cellStyle name="20% - akcent 4 4 2 2 4" xfId="9503"/>
    <cellStyle name="20% - akcent 4 4 2 2 4 2" xfId="9504"/>
    <cellStyle name="20% - akcent 4 4 2 2 4 2 2" xfId="9505"/>
    <cellStyle name="20% - akcent 4 4 2 2 4 2 2 2" xfId="9506"/>
    <cellStyle name="20% - akcent 4 4 2 2 4 2 3" xfId="9507"/>
    <cellStyle name="20% - akcent 4 4 2 2 4 3" xfId="9508"/>
    <cellStyle name="20% - akcent 4 4 2 2 4 3 2" xfId="9509"/>
    <cellStyle name="20% - akcent 4 4 2 2 4 3 2 2" xfId="9510"/>
    <cellStyle name="20% - akcent 4 4 2 2 4 3 3" xfId="9511"/>
    <cellStyle name="20% - akcent 4 4 2 2 4 4" xfId="9512"/>
    <cellStyle name="20% - akcent 4 4 2 2 4 4 2" xfId="9513"/>
    <cellStyle name="20% - akcent 4 4 2 2 4 4 2 2" xfId="9514"/>
    <cellStyle name="20% - akcent 4 4 2 2 4 4 3" xfId="9515"/>
    <cellStyle name="20% - akcent 4 4 2 2 4 5" xfId="9516"/>
    <cellStyle name="20% - akcent 4 4 2 2 4 5 2" xfId="9517"/>
    <cellStyle name="20% - akcent 4 4 2 2 4 6" xfId="9518"/>
    <cellStyle name="20% - akcent 4 4 2 2 5" xfId="9519"/>
    <cellStyle name="20% - akcent 4 4 2 2 5 2" xfId="9520"/>
    <cellStyle name="20% - akcent 4 4 2 2 5 2 2" xfId="9521"/>
    <cellStyle name="20% - akcent 4 4 2 2 5 3" xfId="9522"/>
    <cellStyle name="20% - akcent 4 4 2 2 6" xfId="9523"/>
    <cellStyle name="20% - akcent 4 4 2 2 6 2" xfId="9524"/>
    <cellStyle name="20% - akcent 4 4 2 2 6 2 2" xfId="9525"/>
    <cellStyle name="20% - akcent 4 4 2 2 6 3" xfId="9526"/>
    <cellStyle name="20% - akcent 4 4 2 2 7" xfId="9527"/>
    <cellStyle name="20% - akcent 4 4 2 2 7 2" xfId="9528"/>
    <cellStyle name="20% - akcent 4 4 2 2 7 2 2" xfId="9529"/>
    <cellStyle name="20% - akcent 4 4 2 2 7 3" xfId="9530"/>
    <cellStyle name="20% - akcent 4 4 2 2 8" xfId="9531"/>
    <cellStyle name="20% - akcent 4 4 2 2 8 2" xfId="9532"/>
    <cellStyle name="20% - akcent 4 4 2 2 9" xfId="9533"/>
    <cellStyle name="20% - akcent 4 4 2 3" xfId="9534"/>
    <cellStyle name="20% - akcent 4 4 2 3 2" xfId="9535"/>
    <cellStyle name="20% - akcent 4 4 2 3 2 2" xfId="9536"/>
    <cellStyle name="20% - akcent 4 4 2 3 2 2 2" xfId="9537"/>
    <cellStyle name="20% - akcent 4 4 2 3 2 2 2 2" xfId="9538"/>
    <cellStyle name="20% - akcent 4 4 2 3 2 2 3" xfId="9539"/>
    <cellStyle name="20% - akcent 4 4 2 3 2 3" xfId="9540"/>
    <cellStyle name="20% - akcent 4 4 2 3 2 3 2" xfId="9541"/>
    <cellStyle name="20% - akcent 4 4 2 3 2 3 2 2" xfId="9542"/>
    <cellStyle name="20% - akcent 4 4 2 3 2 3 3" xfId="9543"/>
    <cellStyle name="20% - akcent 4 4 2 3 2 4" xfId="9544"/>
    <cellStyle name="20% - akcent 4 4 2 3 2 4 2" xfId="9545"/>
    <cellStyle name="20% - akcent 4 4 2 3 2 4 2 2" xfId="9546"/>
    <cellStyle name="20% - akcent 4 4 2 3 2 4 3" xfId="9547"/>
    <cellStyle name="20% - akcent 4 4 2 3 2 5" xfId="9548"/>
    <cellStyle name="20% - akcent 4 4 2 3 2 5 2" xfId="9549"/>
    <cellStyle name="20% - akcent 4 4 2 3 2 6" xfId="9550"/>
    <cellStyle name="20% - akcent 4 4 2 3 3" xfId="9551"/>
    <cellStyle name="20% - akcent 4 4 2 3 3 2" xfId="9552"/>
    <cellStyle name="20% - akcent 4 4 2 3 3 2 2" xfId="9553"/>
    <cellStyle name="20% - akcent 4 4 2 3 3 3" xfId="9554"/>
    <cellStyle name="20% - akcent 4 4 2 3 4" xfId="9555"/>
    <cellStyle name="20% - akcent 4 4 2 3 4 2" xfId="9556"/>
    <cellStyle name="20% - akcent 4 4 2 3 4 2 2" xfId="9557"/>
    <cellStyle name="20% - akcent 4 4 2 3 4 3" xfId="9558"/>
    <cellStyle name="20% - akcent 4 4 2 3 5" xfId="9559"/>
    <cellStyle name="20% - akcent 4 4 2 3 5 2" xfId="9560"/>
    <cellStyle name="20% - akcent 4 4 2 3 5 2 2" xfId="9561"/>
    <cellStyle name="20% - akcent 4 4 2 3 5 3" xfId="9562"/>
    <cellStyle name="20% - akcent 4 4 2 3 6" xfId="9563"/>
    <cellStyle name="20% - akcent 4 4 2 3 6 2" xfId="9564"/>
    <cellStyle name="20% - akcent 4 4 2 3 7" xfId="9565"/>
    <cellStyle name="20% - akcent 4 4 2 4" xfId="9566"/>
    <cellStyle name="20% - akcent 4 4 2 4 2" xfId="9567"/>
    <cellStyle name="20% - akcent 4 4 2 4 2 2" xfId="9568"/>
    <cellStyle name="20% - akcent 4 4 2 4 2 2 2" xfId="9569"/>
    <cellStyle name="20% - akcent 4 4 2 4 2 3" xfId="9570"/>
    <cellStyle name="20% - akcent 4 4 2 4 3" xfId="9571"/>
    <cellStyle name="20% - akcent 4 4 2 4 3 2" xfId="9572"/>
    <cellStyle name="20% - akcent 4 4 2 4 3 2 2" xfId="9573"/>
    <cellStyle name="20% - akcent 4 4 2 4 3 3" xfId="9574"/>
    <cellStyle name="20% - akcent 4 4 2 4 4" xfId="9575"/>
    <cellStyle name="20% - akcent 4 4 2 4 4 2" xfId="9576"/>
    <cellStyle name="20% - akcent 4 4 2 4 4 2 2" xfId="9577"/>
    <cellStyle name="20% - akcent 4 4 2 4 4 3" xfId="9578"/>
    <cellStyle name="20% - akcent 4 4 2 4 5" xfId="9579"/>
    <cellStyle name="20% - akcent 4 4 2 4 5 2" xfId="9580"/>
    <cellStyle name="20% - akcent 4 4 2 4 6" xfId="9581"/>
    <cellStyle name="20% - akcent 4 4 2 5" xfId="9582"/>
    <cellStyle name="20% - akcent 4 4 2 5 2" xfId="9583"/>
    <cellStyle name="20% - akcent 4 4 2 5 2 2" xfId="9584"/>
    <cellStyle name="20% - akcent 4 4 2 5 2 2 2" xfId="9585"/>
    <cellStyle name="20% - akcent 4 4 2 5 2 3" xfId="9586"/>
    <cellStyle name="20% - akcent 4 4 2 5 3" xfId="9587"/>
    <cellStyle name="20% - akcent 4 4 2 5 3 2" xfId="9588"/>
    <cellStyle name="20% - akcent 4 4 2 5 3 2 2" xfId="9589"/>
    <cellStyle name="20% - akcent 4 4 2 5 3 3" xfId="9590"/>
    <cellStyle name="20% - akcent 4 4 2 5 4" xfId="9591"/>
    <cellStyle name="20% - akcent 4 4 2 5 4 2" xfId="9592"/>
    <cellStyle name="20% - akcent 4 4 2 5 4 2 2" xfId="9593"/>
    <cellStyle name="20% - akcent 4 4 2 5 4 3" xfId="9594"/>
    <cellStyle name="20% - akcent 4 4 2 5 5" xfId="9595"/>
    <cellStyle name="20% - akcent 4 4 2 5 5 2" xfId="9596"/>
    <cellStyle name="20% - akcent 4 4 2 5 6" xfId="9597"/>
    <cellStyle name="20% - akcent 4 4 2 6" xfId="9598"/>
    <cellStyle name="20% - akcent 4 4 2 7" xfId="9599"/>
    <cellStyle name="20% - akcent 4 4 2 7 2" xfId="9600"/>
    <cellStyle name="20% - akcent 4 4 2 7 2 2" xfId="9601"/>
    <cellStyle name="20% - akcent 4 4 2 7 2 2 2" xfId="9602"/>
    <cellStyle name="20% - akcent 4 4 2 7 2 3" xfId="9603"/>
    <cellStyle name="20% - akcent 4 4 2 7 3" xfId="9604"/>
    <cellStyle name="20% - akcent 4 4 2 7 3 2" xfId="9605"/>
    <cellStyle name="20% - akcent 4 4 2 7 3 2 2" xfId="9606"/>
    <cellStyle name="20% - akcent 4 4 2 7 3 3" xfId="9607"/>
    <cellStyle name="20% - akcent 4 4 2 7 4" xfId="9608"/>
    <cellStyle name="20% - akcent 4 4 2 7 4 2" xfId="9609"/>
    <cellStyle name="20% - akcent 4 4 2 7 4 2 2" xfId="9610"/>
    <cellStyle name="20% - akcent 4 4 2 7 4 3" xfId="9611"/>
    <cellStyle name="20% - akcent 4 4 2 7 5" xfId="9612"/>
    <cellStyle name="20% - akcent 4 4 2 7 5 2" xfId="9613"/>
    <cellStyle name="20% - akcent 4 4 2 7 6" xfId="9614"/>
    <cellStyle name="20% - akcent 4 4 3" xfId="9615"/>
    <cellStyle name="20% - akcent 4 4 3 2" xfId="9616"/>
    <cellStyle name="20% - akcent 4 4 3 2 2" xfId="9617"/>
    <cellStyle name="20% - akcent 4 4 3 2 2 2" xfId="9618"/>
    <cellStyle name="20% - akcent 4 4 3 2 2 2 2" xfId="9619"/>
    <cellStyle name="20% - akcent 4 4 3 2 2 2 2 2" xfId="9620"/>
    <cellStyle name="20% - akcent 4 4 3 2 2 2 3" xfId="9621"/>
    <cellStyle name="20% - akcent 4 4 3 2 2 3" xfId="9622"/>
    <cellStyle name="20% - akcent 4 4 3 2 2 3 2" xfId="9623"/>
    <cellStyle name="20% - akcent 4 4 3 2 2 3 2 2" xfId="9624"/>
    <cellStyle name="20% - akcent 4 4 3 2 2 3 3" xfId="9625"/>
    <cellStyle name="20% - akcent 4 4 3 2 2 4" xfId="9626"/>
    <cellStyle name="20% - akcent 4 4 3 2 2 4 2" xfId="9627"/>
    <cellStyle name="20% - akcent 4 4 3 2 2 4 2 2" xfId="9628"/>
    <cellStyle name="20% - akcent 4 4 3 2 2 4 3" xfId="9629"/>
    <cellStyle name="20% - akcent 4 4 3 2 2 5" xfId="9630"/>
    <cellStyle name="20% - akcent 4 4 3 2 2 5 2" xfId="9631"/>
    <cellStyle name="20% - akcent 4 4 3 2 2 6" xfId="9632"/>
    <cellStyle name="20% - akcent 4 4 3 2 3" xfId="9633"/>
    <cellStyle name="20% - akcent 4 4 3 2 3 2" xfId="9634"/>
    <cellStyle name="20% - akcent 4 4 3 2 3 2 2" xfId="9635"/>
    <cellStyle name="20% - akcent 4 4 3 2 3 3" xfId="9636"/>
    <cellStyle name="20% - akcent 4 4 3 2 4" xfId="9637"/>
    <cellStyle name="20% - akcent 4 4 3 2 4 2" xfId="9638"/>
    <cellStyle name="20% - akcent 4 4 3 2 4 2 2" xfId="9639"/>
    <cellStyle name="20% - akcent 4 4 3 2 4 3" xfId="9640"/>
    <cellStyle name="20% - akcent 4 4 3 2 5" xfId="9641"/>
    <cellStyle name="20% - akcent 4 4 3 2 5 2" xfId="9642"/>
    <cellStyle name="20% - akcent 4 4 3 2 5 2 2" xfId="9643"/>
    <cellStyle name="20% - akcent 4 4 3 2 5 3" xfId="9644"/>
    <cellStyle name="20% - akcent 4 4 3 2 6" xfId="9645"/>
    <cellStyle name="20% - akcent 4 4 3 2 6 2" xfId="9646"/>
    <cellStyle name="20% - akcent 4 4 3 2 7" xfId="9647"/>
    <cellStyle name="20% - akcent 4 4 3 3" xfId="9648"/>
    <cellStyle name="20% - akcent 4 4 3 3 2" xfId="9649"/>
    <cellStyle name="20% - akcent 4 4 3 3 2 2" xfId="9650"/>
    <cellStyle name="20% - akcent 4 4 3 3 2 2 2" xfId="9651"/>
    <cellStyle name="20% - akcent 4 4 3 3 2 3" xfId="9652"/>
    <cellStyle name="20% - akcent 4 4 3 3 3" xfId="9653"/>
    <cellStyle name="20% - akcent 4 4 3 3 3 2" xfId="9654"/>
    <cellStyle name="20% - akcent 4 4 3 3 3 2 2" xfId="9655"/>
    <cellStyle name="20% - akcent 4 4 3 3 3 3" xfId="9656"/>
    <cellStyle name="20% - akcent 4 4 3 3 4" xfId="9657"/>
    <cellStyle name="20% - akcent 4 4 3 3 4 2" xfId="9658"/>
    <cellStyle name="20% - akcent 4 4 3 3 4 2 2" xfId="9659"/>
    <cellStyle name="20% - akcent 4 4 3 3 4 3" xfId="9660"/>
    <cellStyle name="20% - akcent 4 4 3 3 5" xfId="9661"/>
    <cellStyle name="20% - akcent 4 4 3 3 5 2" xfId="9662"/>
    <cellStyle name="20% - akcent 4 4 3 3 6" xfId="9663"/>
    <cellStyle name="20% - akcent 4 4 3 4" xfId="9664"/>
    <cellStyle name="20% - akcent 4 4 3 4 2" xfId="9665"/>
    <cellStyle name="20% - akcent 4 4 3 4 2 2" xfId="9666"/>
    <cellStyle name="20% - akcent 4 4 3 4 2 2 2" xfId="9667"/>
    <cellStyle name="20% - akcent 4 4 3 4 2 3" xfId="9668"/>
    <cellStyle name="20% - akcent 4 4 3 4 3" xfId="9669"/>
    <cellStyle name="20% - akcent 4 4 3 4 3 2" xfId="9670"/>
    <cellStyle name="20% - akcent 4 4 3 4 3 2 2" xfId="9671"/>
    <cellStyle name="20% - akcent 4 4 3 4 3 3" xfId="9672"/>
    <cellStyle name="20% - akcent 4 4 3 4 4" xfId="9673"/>
    <cellStyle name="20% - akcent 4 4 3 4 4 2" xfId="9674"/>
    <cellStyle name="20% - akcent 4 4 3 4 4 2 2" xfId="9675"/>
    <cellStyle name="20% - akcent 4 4 3 4 4 3" xfId="9676"/>
    <cellStyle name="20% - akcent 4 4 3 4 5" xfId="9677"/>
    <cellStyle name="20% - akcent 4 4 3 4 5 2" xfId="9678"/>
    <cellStyle name="20% - akcent 4 4 3 4 6" xfId="9679"/>
    <cellStyle name="20% - akcent 4 4 3 5" xfId="9680"/>
    <cellStyle name="20% - akcent 4 4 3 5 2" xfId="9681"/>
    <cellStyle name="20% - akcent 4 4 3 5 2 2" xfId="9682"/>
    <cellStyle name="20% - akcent 4 4 3 5 2 2 2" xfId="9683"/>
    <cellStyle name="20% - akcent 4 4 3 5 2 3" xfId="9684"/>
    <cellStyle name="20% - akcent 4 4 3 5 3" xfId="9685"/>
    <cellStyle name="20% - akcent 4 4 3 5 3 2" xfId="9686"/>
    <cellStyle name="20% - akcent 4 4 3 5 3 2 2" xfId="9687"/>
    <cellStyle name="20% - akcent 4 4 3 5 3 3" xfId="9688"/>
    <cellStyle name="20% - akcent 4 4 3 5 4" xfId="9689"/>
    <cellStyle name="20% - akcent 4 4 3 5 4 2" xfId="9690"/>
    <cellStyle name="20% - akcent 4 4 3 5 4 2 2" xfId="9691"/>
    <cellStyle name="20% - akcent 4 4 3 5 4 3" xfId="9692"/>
    <cellStyle name="20% - akcent 4 4 3 5 5" xfId="9693"/>
    <cellStyle name="20% - akcent 4 4 3 5 5 2" xfId="9694"/>
    <cellStyle name="20% - akcent 4 4 3 5 6" xfId="9695"/>
    <cellStyle name="20% - akcent 4 4 4" xfId="9696"/>
    <cellStyle name="20% - akcent 4 4 4 2" xfId="9697"/>
    <cellStyle name="20% - akcent 4 4 4 2 2" xfId="9698"/>
    <cellStyle name="20% - akcent 4 4 4 2 2 2" xfId="9699"/>
    <cellStyle name="20% - akcent 4 4 4 2 2 2 2" xfId="9700"/>
    <cellStyle name="20% - akcent 4 4 4 2 2 3" xfId="9701"/>
    <cellStyle name="20% - akcent 4 4 4 2 3" xfId="9702"/>
    <cellStyle name="20% - akcent 4 4 4 2 3 2" xfId="9703"/>
    <cellStyle name="20% - akcent 4 4 4 2 3 2 2" xfId="9704"/>
    <cellStyle name="20% - akcent 4 4 4 2 3 3" xfId="9705"/>
    <cellStyle name="20% - akcent 4 4 4 2 4" xfId="9706"/>
    <cellStyle name="20% - akcent 4 4 4 2 4 2" xfId="9707"/>
    <cellStyle name="20% - akcent 4 4 4 2 4 2 2" xfId="9708"/>
    <cellStyle name="20% - akcent 4 4 4 2 4 3" xfId="9709"/>
    <cellStyle name="20% - akcent 4 4 4 2 5" xfId="9710"/>
    <cellStyle name="20% - akcent 4 4 4 2 5 2" xfId="9711"/>
    <cellStyle name="20% - akcent 4 4 4 2 6" xfId="9712"/>
    <cellStyle name="20% - akcent 4 4 4 3" xfId="9713"/>
    <cellStyle name="20% - akcent 4 4 4 3 2" xfId="9714"/>
    <cellStyle name="20% - akcent 4 4 4 3 2 2" xfId="9715"/>
    <cellStyle name="20% - akcent 4 4 4 3 2 2 2" xfId="9716"/>
    <cellStyle name="20% - akcent 4 4 4 3 2 3" xfId="9717"/>
    <cellStyle name="20% - akcent 4 4 4 3 3" xfId="9718"/>
    <cellStyle name="20% - akcent 4 4 4 3 3 2" xfId="9719"/>
    <cellStyle name="20% - akcent 4 4 4 3 3 2 2" xfId="9720"/>
    <cellStyle name="20% - akcent 4 4 4 3 3 3" xfId="9721"/>
    <cellStyle name="20% - akcent 4 4 4 3 4" xfId="9722"/>
    <cellStyle name="20% - akcent 4 4 4 3 4 2" xfId="9723"/>
    <cellStyle name="20% - akcent 4 4 4 3 4 2 2" xfId="9724"/>
    <cellStyle name="20% - akcent 4 4 4 3 4 3" xfId="9725"/>
    <cellStyle name="20% - akcent 4 4 4 3 5" xfId="9726"/>
    <cellStyle name="20% - akcent 4 4 4 3 5 2" xfId="9727"/>
    <cellStyle name="20% - akcent 4 4 4 3 6" xfId="9728"/>
    <cellStyle name="20% - akcent 4 4 5" xfId="9729"/>
    <cellStyle name="20% - akcent 4 4 5 2" xfId="9730"/>
    <cellStyle name="20% - akcent 4 4 5 2 2" xfId="9731"/>
    <cellStyle name="20% - akcent 4 4 5 2 2 2" xfId="9732"/>
    <cellStyle name="20% - akcent 4 4 5 2 3" xfId="9733"/>
    <cellStyle name="20% - akcent 4 4 5 3" xfId="9734"/>
    <cellStyle name="20% - akcent 4 4 5 3 2" xfId="9735"/>
    <cellStyle name="20% - akcent 4 4 5 3 2 2" xfId="9736"/>
    <cellStyle name="20% - akcent 4 4 5 3 3" xfId="9737"/>
    <cellStyle name="20% - akcent 4 4 5 4" xfId="9738"/>
    <cellStyle name="20% - akcent 4 4 5 4 2" xfId="9739"/>
    <cellStyle name="20% - akcent 4 4 5 4 2 2" xfId="9740"/>
    <cellStyle name="20% - akcent 4 4 5 4 3" xfId="9741"/>
    <cellStyle name="20% - akcent 4 4 5 5" xfId="9742"/>
    <cellStyle name="20% - akcent 4 4 5 5 2" xfId="9743"/>
    <cellStyle name="20% - akcent 4 4 5 6" xfId="9744"/>
    <cellStyle name="20% - akcent 4 4 6" xfId="9745"/>
    <cellStyle name="20% - akcent 4 4 6 2" xfId="9746"/>
    <cellStyle name="20% - akcent 4 4 6 2 2" xfId="9747"/>
    <cellStyle name="20% - akcent 4 4 6 2 2 2" xfId="9748"/>
    <cellStyle name="20% - akcent 4 4 6 2 3" xfId="9749"/>
    <cellStyle name="20% - akcent 4 4 6 3" xfId="9750"/>
    <cellStyle name="20% - akcent 4 4 6 3 2" xfId="9751"/>
    <cellStyle name="20% - akcent 4 4 6 3 2 2" xfId="9752"/>
    <cellStyle name="20% - akcent 4 4 6 3 3" xfId="9753"/>
    <cellStyle name="20% - akcent 4 4 6 4" xfId="9754"/>
    <cellStyle name="20% - akcent 4 4 6 4 2" xfId="9755"/>
    <cellStyle name="20% - akcent 4 4 6 4 2 2" xfId="9756"/>
    <cellStyle name="20% - akcent 4 4 6 4 3" xfId="9757"/>
    <cellStyle name="20% - akcent 4 4 6 5" xfId="9758"/>
    <cellStyle name="20% - akcent 4 4 6 5 2" xfId="9759"/>
    <cellStyle name="20% - akcent 4 4 6 6" xfId="9760"/>
    <cellStyle name="20% - akcent 4 4 7" xfId="9761"/>
    <cellStyle name="20% - akcent 4 4 7 2" xfId="9762"/>
    <cellStyle name="20% - akcent 4 4 7 2 2" xfId="9763"/>
    <cellStyle name="20% - akcent 4 4 7 2 2 2" xfId="9764"/>
    <cellStyle name="20% - akcent 4 4 7 2 3" xfId="9765"/>
    <cellStyle name="20% - akcent 4 4 7 3" xfId="9766"/>
    <cellStyle name="20% - akcent 4 4 7 3 2" xfId="9767"/>
    <cellStyle name="20% - akcent 4 4 7 3 2 2" xfId="9768"/>
    <cellStyle name="20% - akcent 4 4 7 3 3" xfId="9769"/>
    <cellStyle name="20% - akcent 4 4 7 4" xfId="9770"/>
    <cellStyle name="20% - akcent 4 4 7 4 2" xfId="9771"/>
    <cellStyle name="20% - akcent 4 4 7 4 2 2" xfId="9772"/>
    <cellStyle name="20% - akcent 4 4 7 4 3" xfId="9773"/>
    <cellStyle name="20% - akcent 4 4 7 5" xfId="9774"/>
    <cellStyle name="20% - akcent 4 4 7 5 2" xfId="9775"/>
    <cellStyle name="20% - akcent 4 4 7 6" xfId="9776"/>
    <cellStyle name="20% - akcent 4 4_2011'05 Raport PGE_DO-CO2" xfId="9777"/>
    <cellStyle name="20% - akcent 4 5" xfId="9778"/>
    <cellStyle name="20% - akcent 4 5 2" xfId="9779"/>
    <cellStyle name="20% - akcent 4 5 2 2" xfId="9780"/>
    <cellStyle name="20% - akcent 4 5 2 2 2" xfId="9781"/>
    <cellStyle name="20% - akcent 4 5 2 2 2 2" xfId="9782"/>
    <cellStyle name="20% - akcent 4 5 2 2 2 2 2" xfId="9783"/>
    <cellStyle name="20% - akcent 4 5 2 2 2 2 2 2" xfId="9784"/>
    <cellStyle name="20% - akcent 4 5 2 2 2 2 3" xfId="9785"/>
    <cellStyle name="20% - akcent 4 5 2 2 2 3" xfId="9786"/>
    <cellStyle name="20% - akcent 4 5 2 2 2 3 2" xfId="9787"/>
    <cellStyle name="20% - akcent 4 5 2 2 2 3 2 2" xfId="9788"/>
    <cellStyle name="20% - akcent 4 5 2 2 2 3 3" xfId="9789"/>
    <cellStyle name="20% - akcent 4 5 2 2 2 4" xfId="9790"/>
    <cellStyle name="20% - akcent 4 5 2 2 2 4 2" xfId="9791"/>
    <cellStyle name="20% - akcent 4 5 2 2 2 4 2 2" xfId="9792"/>
    <cellStyle name="20% - akcent 4 5 2 2 2 4 3" xfId="9793"/>
    <cellStyle name="20% - akcent 4 5 2 2 2 5" xfId="9794"/>
    <cellStyle name="20% - akcent 4 5 2 2 2 5 2" xfId="9795"/>
    <cellStyle name="20% - akcent 4 5 2 2 2 6" xfId="9796"/>
    <cellStyle name="20% - akcent 4 5 2 2 3" xfId="9797"/>
    <cellStyle name="20% - akcent 4 5 2 2 3 2" xfId="9798"/>
    <cellStyle name="20% - akcent 4 5 2 2 3 2 2" xfId="9799"/>
    <cellStyle name="20% - akcent 4 5 2 2 3 3" xfId="9800"/>
    <cellStyle name="20% - akcent 4 5 2 2 4" xfId="9801"/>
    <cellStyle name="20% - akcent 4 5 2 2 4 2" xfId="9802"/>
    <cellStyle name="20% - akcent 4 5 2 2 4 2 2" xfId="9803"/>
    <cellStyle name="20% - akcent 4 5 2 2 4 3" xfId="9804"/>
    <cellStyle name="20% - akcent 4 5 2 2 5" xfId="9805"/>
    <cellStyle name="20% - akcent 4 5 2 2 5 2" xfId="9806"/>
    <cellStyle name="20% - akcent 4 5 2 2 5 2 2" xfId="9807"/>
    <cellStyle name="20% - akcent 4 5 2 2 5 3" xfId="9808"/>
    <cellStyle name="20% - akcent 4 5 2 2 6" xfId="9809"/>
    <cellStyle name="20% - akcent 4 5 2 2 6 2" xfId="9810"/>
    <cellStyle name="20% - akcent 4 5 2 2 7" xfId="9811"/>
    <cellStyle name="20% - akcent 4 5 2 3" xfId="9812"/>
    <cellStyle name="20% - akcent 4 5 2 3 2" xfId="9813"/>
    <cellStyle name="20% - akcent 4 5 2 3 2 2" xfId="9814"/>
    <cellStyle name="20% - akcent 4 5 2 3 2 2 2" xfId="9815"/>
    <cellStyle name="20% - akcent 4 5 2 3 2 3" xfId="9816"/>
    <cellStyle name="20% - akcent 4 5 2 3 3" xfId="9817"/>
    <cellStyle name="20% - akcent 4 5 2 3 3 2" xfId="9818"/>
    <cellStyle name="20% - akcent 4 5 2 3 3 2 2" xfId="9819"/>
    <cellStyle name="20% - akcent 4 5 2 3 3 3" xfId="9820"/>
    <cellStyle name="20% - akcent 4 5 2 3 4" xfId="9821"/>
    <cellStyle name="20% - akcent 4 5 2 3 4 2" xfId="9822"/>
    <cellStyle name="20% - akcent 4 5 2 3 4 2 2" xfId="9823"/>
    <cellStyle name="20% - akcent 4 5 2 3 4 3" xfId="9824"/>
    <cellStyle name="20% - akcent 4 5 2 3 5" xfId="9825"/>
    <cellStyle name="20% - akcent 4 5 2 3 5 2" xfId="9826"/>
    <cellStyle name="20% - akcent 4 5 2 3 6" xfId="9827"/>
    <cellStyle name="20% - akcent 4 5 2 4" xfId="9828"/>
    <cellStyle name="20% - akcent 4 5 2 4 2" xfId="9829"/>
    <cellStyle name="20% - akcent 4 5 2 4 2 2" xfId="9830"/>
    <cellStyle name="20% - akcent 4 5 2 4 2 2 2" xfId="9831"/>
    <cellStyle name="20% - akcent 4 5 2 4 2 3" xfId="9832"/>
    <cellStyle name="20% - akcent 4 5 2 4 3" xfId="9833"/>
    <cellStyle name="20% - akcent 4 5 2 4 3 2" xfId="9834"/>
    <cellStyle name="20% - akcent 4 5 2 4 3 2 2" xfId="9835"/>
    <cellStyle name="20% - akcent 4 5 2 4 3 3" xfId="9836"/>
    <cellStyle name="20% - akcent 4 5 2 4 4" xfId="9837"/>
    <cellStyle name="20% - akcent 4 5 2 4 4 2" xfId="9838"/>
    <cellStyle name="20% - akcent 4 5 2 4 4 2 2" xfId="9839"/>
    <cellStyle name="20% - akcent 4 5 2 4 4 3" xfId="9840"/>
    <cellStyle name="20% - akcent 4 5 2 4 5" xfId="9841"/>
    <cellStyle name="20% - akcent 4 5 2 4 5 2" xfId="9842"/>
    <cellStyle name="20% - akcent 4 5 2 4 6" xfId="9843"/>
    <cellStyle name="20% - akcent 4 5 2 5" xfId="9844"/>
    <cellStyle name="20% - akcent 4 5 2 6" xfId="9845"/>
    <cellStyle name="20% - akcent 4 5 2 6 2" xfId="9846"/>
    <cellStyle name="20% - akcent 4 5 2 6 2 2" xfId="9847"/>
    <cellStyle name="20% - akcent 4 5 2 6 2 2 2" xfId="9848"/>
    <cellStyle name="20% - akcent 4 5 2 6 2 3" xfId="9849"/>
    <cellStyle name="20% - akcent 4 5 2 6 3" xfId="9850"/>
    <cellStyle name="20% - akcent 4 5 2 6 3 2" xfId="9851"/>
    <cellStyle name="20% - akcent 4 5 2 6 3 2 2" xfId="9852"/>
    <cellStyle name="20% - akcent 4 5 2 6 3 3" xfId="9853"/>
    <cellStyle name="20% - akcent 4 5 2 6 4" xfId="9854"/>
    <cellStyle name="20% - akcent 4 5 2 6 4 2" xfId="9855"/>
    <cellStyle name="20% - akcent 4 5 2 6 4 2 2" xfId="9856"/>
    <cellStyle name="20% - akcent 4 5 2 6 4 3" xfId="9857"/>
    <cellStyle name="20% - akcent 4 5 2 6 5" xfId="9858"/>
    <cellStyle name="20% - akcent 4 5 2 6 5 2" xfId="9859"/>
    <cellStyle name="20% - akcent 4 5 2 6 6" xfId="9860"/>
    <cellStyle name="20% - akcent 4 5 3" xfId="9861"/>
    <cellStyle name="20% - akcent 4 5 3 2" xfId="9862"/>
    <cellStyle name="20% - akcent 4 5 3 2 2" xfId="9863"/>
    <cellStyle name="20% - akcent 4 5 3 2 2 2" xfId="9864"/>
    <cellStyle name="20% - akcent 4 5 3 2 2 2 2" xfId="9865"/>
    <cellStyle name="20% - akcent 4 5 3 2 2 3" xfId="9866"/>
    <cellStyle name="20% - akcent 4 5 3 2 3" xfId="9867"/>
    <cellStyle name="20% - akcent 4 5 3 2 3 2" xfId="9868"/>
    <cellStyle name="20% - akcent 4 5 3 2 3 2 2" xfId="9869"/>
    <cellStyle name="20% - akcent 4 5 3 2 3 3" xfId="9870"/>
    <cellStyle name="20% - akcent 4 5 3 2 4" xfId="9871"/>
    <cellStyle name="20% - akcent 4 5 3 2 4 2" xfId="9872"/>
    <cellStyle name="20% - akcent 4 5 3 2 4 2 2" xfId="9873"/>
    <cellStyle name="20% - akcent 4 5 3 2 4 3" xfId="9874"/>
    <cellStyle name="20% - akcent 4 5 3 2 5" xfId="9875"/>
    <cellStyle name="20% - akcent 4 5 3 2 5 2" xfId="9876"/>
    <cellStyle name="20% - akcent 4 5 3 2 6" xfId="9877"/>
    <cellStyle name="20% - akcent 4 5 3 3" xfId="9878"/>
    <cellStyle name="20% - akcent 4 5 3 3 2" xfId="9879"/>
    <cellStyle name="20% - akcent 4 5 3 3 2 2" xfId="9880"/>
    <cellStyle name="20% - akcent 4 5 3 3 3" xfId="9881"/>
    <cellStyle name="20% - akcent 4 5 3 4" xfId="9882"/>
    <cellStyle name="20% - akcent 4 5 3 4 2" xfId="9883"/>
    <cellStyle name="20% - akcent 4 5 3 4 2 2" xfId="9884"/>
    <cellStyle name="20% - akcent 4 5 3 4 3" xfId="9885"/>
    <cellStyle name="20% - akcent 4 5 3 5" xfId="9886"/>
    <cellStyle name="20% - akcent 4 5 3 5 2" xfId="9887"/>
    <cellStyle name="20% - akcent 4 5 3 5 2 2" xfId="9888"/>
    <cellStyle name="20% - akcent 4 5 3 5 3" xfId="9889"/>
    <cellStyle name="20% - akcent 4 5 3 6" xfId="9890"/>
    <cellStyle name="20% - akcent 4 5 3 6 2" xfId="9891"/>
    <cellStyle name="20% - akcent 4 5 3 7" xfId="9892"/>
    <cellStyle name="20% - akcent 4 5 4" xfId="9893"/>
    <cellStyle name="20% - akcent 4 5 4 2" xfId="9894"/>
    <cellStyle name="20% - akcent 4 5 4 2 2" xfId="9895"/>
    <cellStyle name="20% - akcent 4 5 4 2 2 2" xfId="9896"/>
    <cellStyle name="20% - akcent 4 5 4 2 3" xfId="9897"/>
    <cellStyle name="20% - akcent 4 5 4 3" xfId="9898"/>
    <cellStyle name="20% - akcent 4 5 4 3 2" xfId="9899"/>
    <cellStyle name="20% - akcent 4 5 4 3 2 2" xfId="9900"/>
    <cellStyle name="20% - akcent 4 5 4 3 3" xfId="9901"/>
    <cellStyle name="20% - akcent 4 5 4 4" xfId="9902"/>
    <cellStyle name="20% - akcent 4 5 4 4 2" xfId="9903"/>
    <cellStyle name="20% - akcent 4 5 4 4 2 2" xfId="9904"/>
    <cellStyle name="20% - akcent 4 5 4 4 3" xfId="9905"/>
    <cellStyle name="20% - akcent 4 5 4 5" xfId="9906"/>
    <cellStyle name="20% - akcent 4 5 4 5 2" xfId="9907"/>
    <cellStyle name="20% - akcent 4 5 4 6" xfId="9908"/>
    <cellStyle name="20% - akcent 4 5 5" xfId="9909"/>
    <cellStyle name="20% - akcent 4 5 5 2" xfId="9910"/>
    <cellStyle name="20% - akcent 4 5 5 2 2" xfId="9911"/>
    <cellStyle name="20% - akcent 4 5 5 2 2 2" xfId="9912"/>
    <cellStyle name="20% - akcent 4 5 5 2 3" xfId="9913"/>
    <cellStyle name="20% - akcent 4 5 5 3" xfId="9914"/>
    <cellStyle name="20% - akcent 4 5 5 3 2" xfId="9915"/>
    <cellStyle name="20% - akcent 4 5 5 3 2 2" xfId="9916"/>
    <cellStyle name="20% - akcent 4 5 5 3 3" xfId="9917"/>
    <cellStyle name="20% - akcent 4 5 5 4" xfId="9918"/>
    <cellStyle name="20% - akcent 4 5 5 4 2" xfId="9919"/>
    <cellStyle name="20% - akcent 4 5 5 4 2 2" xfId="9920"/>
    <cellStyle name="20% - akcent 4 5 5 4 3" xfId="9921"/>
    <cellStyle name="20% - akcent 4 5 5 5" xfId="9922"/>
    <cellStyle name="20% - akcent 4 5 5 5 2" xfId="9923"/>
    <cellStyle name="20% - akcent 4 5 5 6" xfId="9924"/>
    <cellStyle name="20% - akcent 4 5 6" xfId="9925"/>
    <cellStyle name="20% - akcent 4 5 6 2" xfId="9926"/>
    <cellStyle name="20% - akcent 4 5 6 2 2" xfId="9927"/>
    <cellStyle name="20% - akcent 4 5 6 2 2 2" xfId="9928"/>
    <cellStyle name="20% - akcent 4 5 6 2 3" xfId="9929"/>
    <cellStyle name="20% - akcent 4 5 6 3" xfId="9930"/>
    <cellStyle name="20% - akcent 4 5 6 3 2" xfId="9931"/>
    <cellStyle name="20% - akcent 4 5 6 3 2 2" xfId="9932"/>
    <cellStyle name="20% - akcent 4 5 6 3 3" xfId="9933"/>
    <cellStyle name="20% - akcent 4 5 6 4" xfId="9934"/>
    <cellStyle name="20% - akcent 4 5 6 4 2" xfId="9935"/>
    <cellStyle name="20% - akcent 4 5 6 4 2 2" xfId="9936"/>
    <cellStyle name="20% - akcent 4 5 6 4 3" xfId="9937"/>
    <cellStyle name="20% - akcent 4 5 6 5" xfId="9938"/>
    <cellStyle name="20% - akcent 4 5 6 5 2" xfId="9939"/>
    <cellStyle name="20% - akcent 4 5 6 6" xfId="9940"/>
    <cellStyle name="20% - akcent 4 5 7" xfId="9941"/>
    <cellStyle name="20% - akcent 4 5 8" xfId="9942"/>
    <cellStyle name="20% - akcent 4 5_2011'05 Raport PGE_DO-CO2" xfId="9943"/>
    <cellStyle name="20% - akcent 4 6" xfId="9944"/>
    <cellStyle name="20% - akcent 4 6 2" xfId="9945"/>
    <cellStyle name="20% - akcent 4 6 2 10" xfId="9946"/>
    <cellStyle name="20% - akcent 4 6 2 2" xfId="9947"/>
    <cellStyle name="20% - akcent 4 6 2 2 2" xfId="9948"/>
    <cellStyle name="20% - akcent 4 6 2 2 2 2" xfId="9949"/>
    <cellStyle name="20% - akcent 4 6 2 2 2 2 2" xfId="9950"/>
    <cellStyle name="20% - akcent 4 6 2 2 2 2 2 2" xfId="9951"/>
    <cellStyle name="20% - akcent 4 6 2 2 2 2 3" xfId="9952"/>
    <cellStyle name="20% - akcent 4 6 2 2 2 3" xfId="9953"/>
    <cellStyle name="20% - akcent 4 6 2 2 2 3 2" xfId="9954"/>
    <cellStyle name="20% - akcent 4 6 2 2 2 3 2 2" xfId="9955"/>
    <cellStyle name="20% - akcent 4 6 2 2 2 3 3" xfId="9956"/>
    <cellStyle name="20% - akcent 4 6 2 2 2 4" xfId="9957"/>
    <cellStyle name="20% - akcent 4 6 2 2 2 4 2" xfId="9958"/>
    <cellStyle name="20% - akcent 4 6 2 2 2 4 2 2" xfId="9959"/>
    <cellStyle name="20% - akcent 4 6 2 2 2 4 3" xfId="9960"/>
    <cellStyle name="20% - akcent 4 6 2 2 2 5" xfId="9961"/>
    <cellStyle name="20% - akcent 4 6 2 2 2 5 2" xfId="9962"/>
    <cellStyle name="20% - akcent 4 6 2 2 2 6" xfId="9963"/>
    <cellStyle name="20% - akcent 4 6 2 2 3" xfId="9964"/>
    <cellStyle name="20% - akcent 4 6 2 2 3 2" xfId="9965"/>
    <cellStyle name="20% - akcent 4 6 2 2 3 2 2" xfId="9966"/>
    <cellStyle name="20% - akcent 4 6 2 2 3 3" xfId="9967"/>
    <cellStyle name="20% - akcent 4 6 2 2 4" xfId="9968"/>
    <cellStyle name="20% - akcent 4 6 2 2 4 2" xfId="9969"/>
    <cellStyle name="20% - akcent 4 6 2 2 4 2 2" xfId="9970"/>
    <cellStyle name="20% - akcent 4 6 2 2 4 3" xfId="9971"/>
    <cellStyle name="20% - akcent 4 6 2 2 5" xfId="9972"/>
    <cellStyle name="20% - akcent 4 6 2 2 5 2" xfId="9973"/>
    <cellStyle name="20% - akcent 4 6 2 2 5 2 2" xfId="9974"/>
    <cellStyle name="20% - akcent 4 6 2 2 5 3" xfId="9975"/>
    <cellStyle name="20% - akcent 4 6 2 2 6" xfId="9976"/>
    <cellStyle name="20% - akcent 4 6 2 2 6 2" xfId="9977"/>
    <cellStyle name="20% - akcent 4 6 2 2 7" xfId="9978"/>
    <cellStyle name="20% - akcent 4 6 2 3" xfId="9979"/>
    <cellStyle name="20% - akcent 4 6 2 3 2" xfId="9980"/>
    <cellStyle name="20% - akcent 4 6 2 3 2 2" xfId="9981"/>
    <cellStyle name="20% - akcent 4 6 2 3 2 2 2" xfId="9982"/>
    <cellStyle name="20% - akcent 4 6 2 3 2 3" xfId="9983"/>
    <cellStyle name="20% - akcent 4 6 2 3 3" xfId="9984"/>
    <cellStyle name="20% - akcent 4 6 2 3 3 2" xfId="9985"/>
    <cellStyle name="20% - akcent 4 6 2 3 3 2 2" xfId="9986"/>
    <cellStyle name="20% - akcent 4 6 2 3 3 3" xfId="9987"/>
    <cellStyle name="20% - akcent 4 6 2 3 4" xfId="9988"/>
    <cellStyle name="20% - akcent 4 6 2 3 4 2" xfId="9989"/>
    <cellStyle name="20% - akcent 4 6 2 3 4 2 2" xfId="9990"/>
    <cellStyle name="20% - akcent 4 6 2 3 4 3" xfId="9991"/>
    <cellStyle name="20% - akcent 4 6 2 3 5" xfId="9992"/>
    <cellStyle name="20% - akcent 4 6 2 3 5 2" xfId="9993"/>
    <cellStyle name="20% - akcent 4 6 2 3 6" xfId="9994"/>
    <cellStyle name="20% - akcent 4 6 2 4" xfId="9995"/>
    <cellStyle name="20% - akcent 4 6 2 4 2" xfId="9996"/>
    <cellStyle name="20% - akcent 4 6 2 4 2 2" xfId="9997"/>
    <cellStyle name="20% - akcent 4 6 2 4 2 2 2" xfId="9998"/>
    <cellStyle name="20% - akcent 4 6 2 4 2 3" xfId="9999"/>
    <cellStyle name="20% - akcent 4 6 2 4 3" xfId="10000"/>
    <cellStyle name="20% - akcent 4 6 2 4 3 2" xfId="10001"/>
    <cellStyle name="20% - akcent 4 6 2 4 3 2 2" xfId="10002"/>
    <cellStyle name="20% - akcent 4 6 2 4 3 3" xfId="10003"/>
    <cellStyle name="20% - akcent 4 6 2 4 4" xfId="10004"/>
    <cellStyle name="20% - akcent 4 6 2 4 4 2" xfId="10005"/>
    <cellStyle name="20% - akcent 4 6 2 4 4 2 2" xfId="10006"/>
    <cellStyle name="20% - akcent 4 6 2 4 4 3" xfId="10007"/>
    <cellStyle name="20% - akcent 4 6 2 4 5" xfId="10008"/>
    <cellStyle name="20% - akcent 4 6 2 4 5 2" xfId="10009"/>
    <cellStyle name="20% - akcent 4 6 2 4 6" xfId="10010"/>
    <cellStyle name="20% - akcent 4 6 2 5" xfId="10011"/>
    <cellStyle name="20% - akcent 4 6 2 6" xfId="10012"/>
    <cellStyle name="20% - akcent 4 6 2 6 2" xfId="10013"/>
    <cellStyle name="20% - akcent 4 6 2 6 2 2" xfId="10014"/>
    <cellStyle name="20% - akcent 4 6 2 6 3" xfId="10015"/>
    <cellStyle name="20% - akcent 4 6 2 7" xfId="10016"/>
    <cellStyle name="20% - akcent 4 6 2 7 2" xfId="10017"/>
    <cellStyle name="20% - akcent 4 6 2 7 2 2" xfId="10018"/>
    <cellStyle name="20% - akcent 4 6 2 7 3" xfId="10019"/>
    <cellStyle name="20% - akcent 4 6 2 8" xfId="10020"/>
    <cellStyle name="20% - akcent 4 6 2 8 2" xfId="10021"/>
    <cellStyle name="20% - akcent 4 6 2 8 2 2" xfId="10022"/>
    <cellStyle name="20% - akcent 4 6 2 8 3" xfId="10023"/>
    <cellStyle name="20% - akcent 4 6 2 9" xfId="10024"/>
    <cellStyle name="20% - akcent 4 6 2 9 2" xfId="10025"/>
    <cellStyle name="20% - akcent 4 6 3" xfId="10026"/>
    <cellStyle name="20% - akcent 4 6 3 2" xfId="10027"/>
    <cellStyle name="20% - akcent 4 6 3 2 2" xfId="10028"/>
    <cellStyle name="20% - akcent 4 6 3 2 2 2" xfId="10029"/>
    <cellStyle name="20% - akcent 4 6 3 2 2 2 2" xfId="10030"/>
    <cellStyle name="20% - akcent 4 6 3 2 2 3" xfId="10031"/>
    <cellStyle name="20% - akcent 4 6 3 2 3" xfId="10032"/>
    <cellStyle name="20% - akcent 4 6 3 2 3 2" xfId="10033"/>
    <cellStyle name="20% - akcent 4 6 3 2 3 2 2" xfId="10034"/>
    <cellStyle name="20% - akcent 4 6 3 2 3 3" xfId="10035"/>
    <cellStyle name="20% - akcent 4 6 3 2 4" xfId="10036"/>
    <cellStyle name="20% - akcent 4 6 3 2 4 2" xfId="10037"/>
    <cellStyle name="20% - akcent 4 6 3 2 4 2 2" xfId="10038"/>
    <cellStyle name="20% - akcent 4 6 3 2 4 3" xfId="10039"/>
    <cellStyle name="20% - akcent 4 6 3 2 5" xfId="10040"/>
    <cellStyle name="20% - akcent 4 6 3 2 5 2" xfId="10041"/>
    <cellStyle name="20% - akcent 4 6 3 2 6" xfId="10042"/>
    <cellStyle name="20% - akcent 4 6 3 3" xfId="10043"/>
    <cellStyle name="20% - akcent 4 6 3 3 2" xfId="10044"/>
    <cellStyle name="20% - akcent 4 6 3 3 2 2" xfId="10045"/>
    <cellStyle name="20% - akcent 4 6 3 3 3" xfId="10046"/>
    <cellStyle name="20% - akcent 4 6 3 4" xfId="10047"/>
    <cellStyle name="20% - akcent 4 6 3 4 2" xfId="10048"/>
    <cellStyle name="20% - akcent 4 6 3 4 2 2" xfId="10049"/>
    <cellStyle name="20% - akcent 4 6 3 4 3" xfId="10050"/>
    <cellStyle name="20% - akcent 4 6 3 5" xfId="10051"/>
    <cellStyle name="20% - akcent 4 6 3 5 2" xfId="10052"/>
    <cellStyle name="20% - akcent 4 6 3 5 2 2" xfId="10053"/>
    <cellStyle name="20% - akcent 4 6 3 5 3" xfId="10054"/>
    <cellStyle name="20% - akcent 4 6 3 6" xfId="10055"/>
    <cellStyle name="20% - akcent 4 6 3 6 2" xfId="10056"/>
    <cellStyle name="20% - akcent 4 6 3 7" xfId="10057"/>
    <cellStyle name="20% - akcent 4 6 4" xfId="10058"/>
    <cellStyle name="20% - akcent 4 6 4 2" xfId="10059"/>
    <cellStyle name="20% - akcent 4 6 4 2 2" xfId="10060"/>
    <cellStyle name="20% - akcent 4 6 4 2 2 2" xfId="10061"/>
    <cellStyle name="20% - akcent 4 6 4 2 3" xfId="10062"/>
    <cellStyle name="20% - akcent 4 6 4 3" xfId="10063"/>
    <cellStyle name="20% - akcent 4 6 4 3 2" xfId="10064"/>
    <cellStyle name="20% - akcent 4 6 4 3 2 2" xfId="10065"/>
    <cellStyle name="20% - akcent 4 6 4 3 3" xfId="10066"/>
    <cellStyle name="20% - akcent 4 6 4 4" xfId="10067"/>
    <cellStyle name="20% - akcent 4 6 4 4 2" xfId="10068"/>
    <cellStyle name="20% - akcent 4 6 4 4 2 2" xfId="10069"/>
    <cellStyle name="20% - akcent 4 6 4 4 3" xfId="10070"/>
    <cellStyle name="20% - akcent 4 6 4 5" xfId="10071"/>
    <cellStyle name="20% - akcent 4 6 4 5 2" xfId="10072"/>
    <cellStyle name="20% - akcent 4 6 4 6" xfId="10073"/>
    <cellStyle name="20% - akcent 4 6 5" xfId="10074"/>
    <cellStyle name="20% - akcent 4 6 5 2" xfId="10075"/>
    <cellStyle name="20% - akcent 4 6 5 2 2" xfId="10076"/>
    <cellStyle name="20% - akcent 4 6 5 2 2 2" xfId="10077"/>
    <cellStyle name="20% - akcent 4 6 5 2 3" xfId="10078"/>
    <cellStyle name="20% - akcent 4 6 5 3" xfId="10079"/>
    <cellStyle name="20% - akcent 4 6 5 3 2" xfId="10080"/>
    <cellStyle name="20% - akcent 4 6 5 3 2 2" xfId="10081"/>
    <cellStyle name="20% - akcent 4 6 5 3 3" xfId="10082"/>
    <cellStyle name="20% - akcent 4 6 5 4" xfId="10083"/>
    <cellStyle name="20% - akcent 4 6 5 4 2" xfId="10084"/>
    <cellStyle name="20% - akcent 4 6 5 4 2 2" xfId="10085"/>
    <cellStyle name="20% - akcent 4 6 5 4 3" xfId="10086"/>
    <cellStyle name="20% - akcent 4 6 5 5" xfId="10087"/>
    <cellStyle name="20% - akcent 4 6 5 5 2" xfId="10088"/>
    <cellStyle name="20% - akcent 4 6 5 6" xfId="10089"/>
    <cellStyle name="20% - akcent 4 6 6" xfId="10090"/>
    <cellStyle name="20% - akcent 4 6 7" xfId="10091"/>
    <cellStyle name="20% - akcent 4 6 7 2" xfId="10092"/>
    <cellStyle name="20% - akcent 4 6 7 2 2" xfId="10093"/>
    <cellStyle name="20% - akcent 4 6 7 2 2 2" xfId="10094"/>
    <cellStyle name="20% - akcent 4 6 7 2 3" xfId="10095"/>
    <cellStyle name="20% - akcent 4 6 7 3" xfId="10096"/>
    <cellStyle name="20% - akcent 4 6 7 3 2" xfId="10097"/>
    <cellStyle name="20% - akcent 4 6 7 3 2 2" xfId="10098"/>
    <cellStyle name="20% - akcent 4 6 7 3 3" xfId="10099"/>
    <cellStyle name="20% - akcent 4 6 7 4" xfId="10100"/>
    <cellStyle name="20% - akcent 4 6 7 4 2" xfId="10101"/>
    <cellStyle name="20% - akcent 4 6 7 4 2 2" xfId="10102"/>
    <cellStyle name="20% - akcent 4 6 7 4 3" xfId="10103"/>
    <cellStyle name="20% - akcent 4 6 7 5" xfId="10104"/>
    <cellStyle name="20% - akcent 4 6 7 5 2" xfId="10105"/>
    <cellStyle name="20% - akcent 4 6 7 6" xfId="10106"/>
    <cellStyle name="20% - akcent 4 6_Arkusz1" xfId="10107"/>
    <cellStyle name="20% - akcent 4 7" xfId="10108"/>
    <cellStyle name="20% - akcent 4 7 2" xfId="10109"/>
    <cellStyle name="20% - akcent 4 7 2 10" xfId="10110"/>
    <cellStyle name="20% - akcent 4 7 2 2" xfId="10111"/>
    <cellStyle name="20% - akcent 4 7 2 2 2" xfId="10112"/>
    <cellStyle name="20% - akcent 4 7 2 2 2 2" xfId="10113"/>
    <cellStyle name="20% - akcent 4 7 2 2 2 2 2" xfId="10114"/>
    <cellStyle name="20% - akcent 4 7 2 2 2 2 2 2" xfId="10115"/>
    <cellStyle name="20% - akcent 4 7 2 2 2 2 3" xfId="10116"/>
    <cellStyle name="20% - akcent 4 7 2 2 2 3" xfId="10117"/>
    <cellStyle name="20% - akcent 4 7 2 2 2 3 2" xfId="10118"/>
    <cellStyle name="20% - akcent 4 7 2 2 2 3 2 2" xfId="10119"/>
    <cellStyle name="20% - akcent 4 7 2 2 2 3 3" xfId="10120"/>
    <cellStyle name="20% - akcent 4 7 2 2 2 4" xfId="10121"/>
    <cellStyle name="20% - akcent 4 7 2 2 2 4 2" xfId="10122"/>
    <cellStyle name="20% - akcent 4 7 2 2 2 4 2 2" xfId="10123"/>
    <cellStyle name="20% - akcent 4 7 2 2 2 4 3" xfId="10124"/>
    <cellStyle name="20% - akcent 4 7 2 2 2 5" xfId="10125"/>
    <cellStyle name="20% - akcent 4 7 2 2 2 5 2" xfId="10126"/>
    <cellStyle name="20% - akcent 4 7 2 2 2 6" xfId="10127"/>
    <cellStyle name="20% - akcent 4 7 2 2 3" xfId="10128"/>
    <cellStyle name="20% - akcent 4 7 2 2 3 2" xfId="10129"/>
    <cellStyle name="20% - akcent 4 7 2 2 3 2 2" xfId="10130"/>
    <cellStyle name="20% - akcent 4 7 2 2 3 3" xfId="10131"/>
    <cellStyle name="20% - akcent 4 7 2 2 4" xfId="10132"/>
    <cellStyle name="20% - akcent 4 7 2 2 4 2" xfId="10133"/>
    <cellStyle name="20% - akcent 4 7 2 2 4 2 2" xfId="10134"/>
    <cellStyle name="20% - akcent 4 7 2 2 4 3" xfId="10135"/>
    <cellStyle name="20% - akcent 4 7 2 2 5" xfId="10136"/>
    <cellStyle name="20% - akcent 4 7 2 2 5 2" xfId="10137"/>
    <cellStyle name="20% - akcent 4 7 2 2 5 2 2" xfId="10138"/>
    <cellStyle name="20% - akcent 4 7 2 2 5 3" xfId="10139"/>
    <cellStyle name="20% - akcent 4 7 2 2 6" xfId="10140"/>
    <cellStyle name="20% - akcent 4 7 2 2 6 2" xfId="10141"/>
    <cellStyle name="20% - akcent 4 7 2 2 7" xfId="10142"/>
    <cellStyle name="20% - akcent 4 7 2 3" xfId="10143"/>
    <cellStyle name="20% - akcent 4 7 2 3 2" xfId="10144"/>
    <cellStyle name="20% - akcent 4 7 2 3 2 2" xfId="10145"/>
    <cellStyle name="20% - akcent 4 7 2 3 2 2 2" xfId="10146"/>
    <cellStyle name="20% - akcent 4 7 2 3 2 3" xfId="10147"/>
    <cellStyle name="20% - akcent 4 7 2 3 3" xfId="10148"/>
    <cellStyle name="20% - akcent 4 7 2 3 3 2" xfId="10149"/>
    <cellStyle name="20% - akcent 4 7 2 3 3 2 2" xfId="10150"/>
    <cellStyle name="20% - akcent 4 7 2 3 3 3" xfId="10151"/>
    <cellStyle name="20% - akcent 4 7 2 3 4" xfId="10152"/>
    <cellStyle name="20% - akcent 4 7 2 3 4 2" xfId="10153"/>
    <cellStyle name="20% - akcent 4 7 2 3 4 2 2" xfId="10154"/>
    <cellStyle name="20% - akcent 4 7 2 3 4 3" xfId="10155"/>
    <cellStyle name="20% - akcent 4 7 2 3 5" xfId="10156"/>
    <cellStyle name="20% - akcent 4 7 2 3 5 2" xfId="10157"/>
    <cellStyle name="20% - akcent 4 7 2 3 6" xfId="10158"/>
    <cellStyle name="20% - akcent 4 7 2 4" xfId="10159"/>
    <cellStyle name="20% - akcent 4 7 2 4 2" xfId="10160"/>
    <cellStyle name="20% - akcent 4 7 2 4 2 2" xfId="10161"/>
    <cellStyle name="20% - akcent 4 7 2 4 2 2 2" xfId="10162"/>
    <cellStyle name="20% - akcent 4 7 2 4 2 3" xfId="10163"/>
    <cellStyle name="20% - akcent 4 7 2 4 3" xfId="10164"/>
    <cellStyle name="20% - akcent 4 7 2 4 3 2" xfId="10165"/>
    <cellStyle name="20% - akcent 4 7 2 4 3 2 2" xfId="10166"/>
    <cellStyle name="20% - akcent 4 7 2 4 3 3" xfId="10167"/>
    <cellStyle name="20% - akcent 4 7 2 4 4" xfId="10168"/>
    <cellStyle name="20% - akcent 4 7 2 4 4 2" xfId="10169"/>
    <cellStyle name="20% - akcent 4 7 2 4 4 2 2" xfId="10170"/>
    <cellStyle name="20% - akcent 4 7 2 4 4 3" xfId="10171"/>
    <cellStyle name="20% - akcent 4 7 2 4 5" xfId="10172"/>
    <cellStyle name="20% - akcent 4 7 2 4 5 2" xfId="10173"/>
    <cellStyle name="20% - akcent 4 7 2 4 6" xfId="10174"/>
    <cellStyle name="20% - akcent 4 7 2 5" xfId="10175"/>
    <cellStyle name="20% - akcent 4 7 2 6" xfId="10176"/>
    <cellStyle name="20% - akcent 4 7 2 6 2" xfId="10177"/>
    <cellStyle name="20% - akcent 4 7 2 6 2 2" xfId="10178"/>
    <cellStyle name="20% - akcent 4 7 2 6 3" xfId="10179"/>
    <cellStyle name="20% - akcent 4 7 2 7" xfId="10180"/>
    <cellStyle name="20% - akcent 4 7 2 7 2" xfId="10181"/>
    <cellStyle name="20% - akcent 4 7 2 7 2 2" xfId="10182"/>
    <cellStyle name="20% - akcent 4 7 2 7 3" xfId="10183"/>
    <cellStyle name="20% - akcent 4 7 2 8" xfId="10184"/>
    <cellStyle name="20% - akcent 4 7 2 8 2" xfId="10185"/>
    <cellStyle name="20% - akcent 4 7 2 8 2 2" xfId="10186"/>
    <cellStyle name="20% - akcent 4 7 2 8 3" xfId="10187"/>
    <cellStyle name="20% - akcent 4 7 2 9" xfId="10188"/>
    <cellStyle name="20% - akcent 4 7 2 9 2" xfId="10189"/>
    <cellStyle name="20% - akcent 4 7 3" xfId="10190"/>
    <cellStyle name="20% - akcent 4 7 3 2" xfId="10191"/>
    <cellStyle name="20% - akcent 4 7 3 2 2" xfId="10192"/>
    <cellStyle name="20% - akcent 4 7 3 2 2 2" xfId="10193"/>
    <cellStyle name="20% - akcent 4 7 3 2 2 2 2" xfId="10194"/>
    <cellStyle name="20% - akcent 4 7 3 2 2 3" xfId="10195"/>
    <cellStyle name="20% - akcent 4 7 3 2 3" xfId="10196"/>
    <cellStyle name="20% - akcent 4 7 3 2 3 2" xfId="10197"/>
    <cellStyle name="20% - akcent 4 7 3 2 3 2 2" xfId="10198"/>
    <cellStyle name="20% - akcent 4 7 3 2 3 3" xfId="10199"/>
    <cellStyle name="20% - akcent 4 7 3 2 4" xfId="10200"/>
    <cellStyle name="20% - akcent 4 7 3 2 4 2" xfId="10201"/>
    <cellStyle name="20% - akcent 4 7 3 2 4 2 2" xfId="10202"/>
    <cellStyle name="20% - akcent 4 7 3 2 4 3" xfId="10203"/>
    <cellStyle name="20% - akcent 4 7 3 2 5" xfId="10204"/>
    <cellStyle name="20% - akcent 4 7 3 2 5 2" xfId="10205"/>
    <cellStyle name="20% - akcent 4 7 3 2 6" xfId="10206"/>
    <cellStyle name="20% - akcent 4 7 3 3" xfId="10207"/>
    <cellStyle name="20% - akcent 4 7 3 3 2" xfId="10208"/>
    <cellStyle name="20% - akcent 4 7 3 3 2 2" xfId="10209"/>
    <cellStyle name="20% - akcent 4 7 3 3 3" xfId="10210"/>
    <cellStyle name="20% - akcent 4 7 3 4" xfId="10211"/>
    <cellStyle name="20% - akcent 4 7 3 4 2" xfId="10212"/>
    <cellStyle name="20% - akcent 4 7 3 4 2 2" xfId="10213"/>
    <cellStyle name="20% - akcent 4 7 3 4 3" xfId="10214"/>
    <cellStyle name="20% - akcent 4 7 3 5" xfId="10215"/>
    <cellStyle name="20% - akcent 4 7 3 5 2" xfId="10216"/>
    <cellStyle name="20% - akcent 4 7 3 5 2 2" xfId="10217"/>
    <cellStyle name="20% - akcent 4 7 3 5 3" xfId="10218"/>
    <cellStyle name="20% - akcent 4 7 3 6" xfId="10219"/>
    <cellStyle name="20% - akcent 4 7 3 6 2" xfId="10220"/>
    <cellStyle name="20% - akcent 4 7 3 7" xfId="10221"/>
    <cellStyle name="20% - akcent 4 7 4" xfId="10222"/>
    <cellStyle name="20% - akcent 4 7 4 2" xfId="10223"/>
    <cellStyle name="20% - akcent 4 7 4 2 2" xfId="10224"/>
    <cellStyle name="20% - akcent 4 7 4 2 2 2" xfId="10225"/>
    <cellStyle name="20% - akcent 4 7 4 2 3" xfId="10226"/>
    <cellStyle name="20% - akcent 4 7 4 3" xfId="10227"/>
    <cellStyle name="20% - akcent 4 7 4 3 2" xfId="10228"/>
    <cellStyle name="20% - akcent 4 7 4 3 2 2" xfId="10229"/>
    <cellStyle name="20% - akcent 4 7 4 3 3" xfId="10230"/>
    <cellStyle name="20% - akcent 4 7 4 4" xfId="10231"/>
    <cellStyle name="20% - akcent 4 7 4 4 2" xfId="10232"/>
    <cellStyle name="20% - akcent 4 7 4 4 2 2" xfId="10233"/>
    <cellStyle name="20% - akcent 4 7 4 4 3" xfId="10234"/>
    <cellStyle name="20% - akcent 4 7 4 5" xfId="10235"/>
    <cellStyle name="20% - akcent 4 7 4 5 2" xfId="10236"/>
    <cellStyle name="20% - akcent 4 7 4 6" xfId="10237"/>
    <cellStyle name="20% - akcent 4 7 5" xfId="10238"/>
    <cellStyle name="20% - akcent 4 7 5 2" xfId="10239"/>
    <cellStyle name="20% - akcent 4 7 5 2 2" xfId="10240"/>
    <cellStyle name="20% - akcent 4 7 5 2 2 2" xfId="10241"/>
    <cellStyle name="20% - akcent 4 7 5 2 3" xfId="10242"/>
    <cellStyle name="20% - akcent 4 7 5 3" xfId="10243"/>
    <cellStyle name="20% - akcent 4 7 5 3 2" xfId="10244"/>
    <cellStyle name="20% - akcent 4 7 5 3 2 2" xfId="10245"/>
    <cellStyle name="20% - akcent 4 7 5 3 3" xfId="10246"/>
    <cellStyle name="20% - akcent 4 7 5 4" xfId="10247"/>
    <cellStyle name="20% - akcent 4 7 5 4 2" xfId="10248"/>
    <cellStyle name="20% - akcent 4 7 5 4 2 2" xfId="10249"/>
    <cellStyle name="20% - akcent 4 7 5 4 3" xfId="10250"/>
    <cellStyle name="20% - akcent 4 7 5 5" xfId="10251"/>
    <cellStyle name="20% - akcent 4 7 5 5 2" xfId="10252"/>
    <cellStyle name="20% - akcent 4 7 5 6" xfId="10253"/>
    <cellStyle name="20% - akcent 4 7 6" xfId="10254"/>
    <cellStyle name="20% - akcent 4 7 7" xfId="10255"/>
    <cellStyle name="20% - akcent 4 7 7 2" xfId="10256"/>
    <cellStyle name="20% - akcent 4 7 7 2 2" xfId="10257"/>
    <cellStyle name="20% - akcent 4 7 7 2 2 2" xfId="10258"/>
    <cellStyle name="20% - akcent 4 7 7 2 3" xfId="10259"/>
    <cellStyle name="20% - akcent 4 7 7 3" xfId="10260"/>
    <cellStyle name="20% - akcent 4 7 7 3 2" xfId="10261"/>
    <cellStyle name="20% - akcent 4 7 7 3 2 2" xfId="10262"/>
    <cellStyle name="20% - akcent 4 7 7 3 3" xfId="10263"/>
    <cellStyle name="20% - akcent 4 7 7 4" xfId="10264"/>
    <cellStyle name="20% - akcent 4 7 7 4 2" xfId="10265"/>
    <cellStyle name="20% - akcent 4 7 7 4 2 2" xfId="10266"/>
    <cellStyle name="20% - akcent 4 7 7 4 3" xfId="10267"/>
    <cellStyle name="20% - akcent 4 7 7 5" xfId="10268"/>
    <cellStyle name="20% - akcent 4 7 7 5 2" xfId="10269"/>
    <cellStyle name="20% - akcent 4 7 7 6" xfId="10270"/>
    <cellStyle name="20% - akcent 4 7_Arkusz1" xfId="10271"/>
    <cellStyle name="20% - akcent 4 8" xfId="10272"/>
    <cellStyle name="20% - akcent 4 8 2" xfId="10273"/>
    <cellStyle name="20% - akcent 4 8 3" xfId="10274"/>
    <cellStyle name="20% - akcent 4 8_Arkusz1" xfId="10275"/>
    <cellStyle name="20% - akcent 4 9" xfId="10276"/>
    <cellStyle name="20% - akcent 4 9 2" xfId="10277"/>
    <cellStyle name="20% - akcent 4 9_Arkusz1" xfId="10278"/>
    <cellStyle name="20% - akcent 5 10" xfId="10279"/>
    <cellStyle name="20% - akcent 5 10 2" xfId="10280"/>
    <cellStyle name="20% - akcent 5 10_Arkusz1" xfId="10281"/>
    <cellStyle name="20% - akcent 5 11" xfId="10282"/>
    <cellStyle name="20% - akcent 5 2" xfId="10283"/>
    <cellStyle name="20% - akcent 5 2 10" xfId="10284"/>
    <cellStyle name="20% - akcent 5 2 2" xfId="10285"/>
    <cellStyle name="20% - akcent 5 2 2 2" xfId="10286"/>
    <cellStyle name="20% - akcent 5 2 2 2 2" xfId="10287"/>
    <cellStyle name="20% - akcent 5 2 2 2 2 2" xfId="10288"/>
    <cellStyle name="20% - akcent 5 2 2 2 2 2 2" xfId="10289"/>
    <cellStyle name="20% - akcent 5 2 2 2 2 2 2 2" xfId="10290"/>
    <cellStyle name="20% - akcent 5 2 2 2 2 2 2 2 2" xfId="10291"/>
    <cellStyle name="20% - akcent 5 2 2 2 2 2 2 2 2 2" xfId="10292"/>
    <cellStyle name="20% - akcent 5 2 2 2 2 2 2 2 3" xfId="10293"/>
    <cellStyle name="20% - akcent 5 2 2 2 2 2 2 3" xfId="10294"/>
    <cellStyle name="20% - akcent 5 2 2 2 2 2 2 3 2" xfId="10295"/>
    <cellStyle name="20% - akcent 5 2 2 2 2 2 2 3 2 2" xfId="10296"/>
    <cellStyle name="20% - akcent 5 2 2 2 2 2 2 3 3" xfId="10297"/>
    <cellStyle name="20% - akcent 5 2 2 2 2 2 2 4" xfId="10298"/>
    <cellStyle name="20% - akcent 5 2 2 2 2 2 2 4 2" xfId="10299"/>
    <cellStyle name="20% - akcent 5 2 2 2 2 2 2 4 2 2" xfId="10300"/>
    <cellStyle name="20% - akcent 5 2 2 2 2 2 2 4 3" xfId="10301"/>
    <cellStyle name="20% - akcent 5 2 2 2 2 2 2 5" xfId="10302"/>
    <cellStyle name="20% - akcent 5 2 2 2 2 2 2 5 2" xfId="10303"/>
    <cellStyle name="20% - akcent 5 2 2 2 2 2 2 6" xfId="10304"/>
    <cellStyle name="20% - akcent 5 2 2 2 2 2 3" xfId="10305"/>
    <cellStyle name="20% - akcent 5 2 2 2 2 2 3 2" xfId="10306"/>
    <cellStyle name="20% - akcent 5 2 2 2 2 2 3 2 2" xfId="10307"/>
    <cellStyle name="20% - akcent 5 2 2 2 2 2 3 3" xfId="10308"/>
    <cellStyle name="20% - akcent 5 2 2 2 2 2 4" xfId="10309"/>
    <cellStyle name="20% - akcent 5 2 2 2 2 2 4 2" xfId="10310"/>
    <cellStyle name="20% - akcent 5 2 2 2 2 2 4 2 2" xfId="10311"/>
    <cellStyle name="20% - akcent 5 2 2 2 2 2 4 3" xfId="10312"/>
    <cellStyle name="20% - akcent 5 2 2 2 2 2 5" xfId="10313"/>
    <cellStyle name="20% - akcent 5 2 2 2 2 2 5 2" xfId="10314"/>
    <cellStyle name="20% - akcent 5 2 2 2 2 2 5 2 2" xfId="10315"/>
    <cellStyle name="20% - akcent 5 2 2 2 2 2 5 3" xfId="10316"/>
    <cellStyle name="20% - akcent 5 2 2 2 2 2 6" xfId="10317"/>
    <cellStyle name="20% - akcent 5 2 2 2 2 2 6 2" xfId="10318"/>
    <cellStyle name="20% - akcent 5 2 2 2 2 2 7" xfId="10319"/>
    <cellStyle name="20% - akcent 5 2 2 2 2 3" xfId="10320"/>
    <cellStyle name="20% - akcent 5 2 2 2 2 3 2" xfId="10321"/>
    <cellStyle name="20% - akcent 5 2 2 2 2 3 2 2" xfId="10322"/>
    <cellStyle name="20% - akcent 5 2 2 2 2 3 2 2 2" xfId="10323"/>
    <cellStyle name="20% - akcent 5 2 2 2 2 3 2 3" xfId="10324"/>
    <cellStyle name="20% - akcent 5 2 2 2 2 3 3" xfId="10325"/>
    <cellStyle name="20% - akcent 5 2 2 2 2 3 3 2" xfId="10326"/>
    <cellStyle name="20% - akcent 5 2 2 2 2 3 3 2 2" xfId="10327"/>
    <cellStyle name="20% - akcent 5 2 2 2 2 3 3 3" xfId="10328"/>
    <cellStyle name="20% - akcent 5 2 2 2 2 3 4" xfId="10329"/>
    <cellStyle name="20% - akcent 5 2 2 2 2 3 4 2" xfId="10330"/>
    <cellStyle name="20% - akcent 5 2 2 2 2 3 4 2 2" xfId="10331"/>
    <cellStyle name="20% - akcent 5 2 2 2 2 3 4 3" xfId="10332"/>
    <cellStyle name="20% - akcent 5 2 2 2 2 3 5" xfId="10333"/>
    <cellStyle name="20% - akcent 5 2 2 2 2 3 5 2" xfId="10334"/>
    <cellStyle name="20% - akcent 5 2 2 2 2 3 6" xfId="10335"/>
    <cellStyle name="20% - akcent 5 2 2 2 2 4" xfId="10336"/>
    <cellStyle name="20% - akcent 5 2 2 2 2 4 2" xfId="10337"/>
    <cellStyle name="20% - akcent 5 2 2 2 2 4 2 2" xfId="10338"/>
    <cellStyle name="20% - akcent 5 2 2 2 2 4 2 2 2" xfId="10339"/>
    <cellStyle name="20% - akcent 5 2 2 2 2 4 2 3" xfId="10340"/>
    <cellStyle name="20% - akcent 5 2 2 2 2 4 3" xfId="10341"/>
    <cellStyle name="20% - akcent 5 2 2 2 2 4 3 2" xfId="10342"/>
    <cellStyle name="20% - akcent 5 2 2 2 2 4 3 2 2" xfId="10343"/>
    <cellStyle name="20% - akcent 5 2 2 2 2 4 3 3" xfId="10344"/>
    <cellStyle name="20% - akcent 5 2 2 2 2 4 4" xfId="10345"/>
    <cellStyle name="20% - akcent 5 2 2 2 2 4 4 2" xfId="10346"/>
    <cellStyle name="20% - akcent 5 2 2 2 2 4 4 2 2" xfId="10347"/>
    <cellStyle name="20% - akcent 5 2 2 2 2 4 4 3" xfId="10348"/>
    <cellStyle name="20% - akcent 5 2 2 2 2 4 5" xfId="10349"/>
    <cellStyle name="20% - akcent 5 2 2 2 2 4 5 2" xfId="10350"/>
    <cellStyle name="20% - akcent 5 2 2 2 2 4 6" xfId="10351"/>
    <cellStyle name="20% - akcent 5 2 2 2 2 5" xfId="10352"/>
    <cellStyle name="20% - akcent 5 2 2 2 2 5 2" xfId="10353"/>
    <cellStyle name="20% - akcent 5 2 2 2 2 5 2 2" xfId="10354"/>
    <cellStyle name="20% - akcent 5 2 2 2 2 5 3" xfId="10355"/>
    <cellStyle name="20% - akcent 5 2 2 2 2 6" xfId="10356"/>
    <cellStyle name="20% - akcent 5 2 2 2 2 6 2" xfId="10357"/>
    <cellStyle name="20% - akcent 5 2 2 2 2 6 2 2" xfId="10358"/>
    <cellStyle name="20% - akcent 5 2 2 2 2 6 3" xfId="10359"/>
    <cellStyle name="20% - akcent 5 2 2 2 2 7" xfId="10360"/>
    <cellStyle name="20% - akcent 5 2 2 2 2 7 2" xfId="10361"/>
    <cellStyle name="20% - akcent 5 2 2 2 2 7 2 2" xfId="10362"/>
    <cellStyle name="20% - akcent 5 2 2 2 2 7 3" xfId="10363"/>
    <cellStyle name="20% - akcent 5 2 2 2 2 8" xfId="10364"/>
    <cellStyle name="20% - akcent 5 2 2 2 2 8 2" xfId="10365"/>
    <cellStyle name="20% - akcent 5 2 2 2 2 9" xfId="10366"/>
    <cellStyle name="20% - akcent 5 2 2 2 3" xfId="10367"/>
    <cellStyle name="20% - akcent 5 2 2 2 3 2" xfId="10368"/>
    <cellStyle name="20% - akcent 5 2 2 2 3 2 2" xfId="10369"/>
    <cellStyle name="20% - akcent 5 2 2 2 3 2 2 2" xfId="10370"/>
    <cellStyle name="20% - akcent 5 2 2 2 3 2 2 2 2" xfId="10371"/>
    <cellStyle name="20% - akcent 5 2 2 2 3 2 2 3" xfId="10372"/>
    <cellStyle name="20% - akcent 5 2 2 2 3 2 3" xfId="10373"/>
    <cellStyle name="20% - akcent 5 2 2 2 3 2 3 2" xfId="10374"/>
    <cellStyle name="20% - akcent 5 2 2 2 3 2 3 2 2" xfId="10375"/>
    <cellStyle name="20% - akcent 5 2 2 2 3 2 3 3" xfId="10376"/>
    <cellStyle name="20% - akcent 5 2 2 2 3 2 4" xfId="10377"/>
    <cellStyle name="20% - akcent 5 2 2 2 3 2 4 2" xfId="10378"/>
    <cellStyle name="20% - akcent 5 2 2 2 3 2 4 2 2" xfId="10379"/>
    <cellStyle name="20% - akcent 5 2 2 2 3 2 4 3" xfId="10380"/>
    <cellStyle name="20% - akcent 5 2 2 2 3 2 5" xfId="10381"/>
    <cellStyle name="20% - akcent 5 2 2 2 3 2 5 2" xfId="10382"/>
    <cellStyle name="20% - akcent 5 2 2 2 3 2 6" xfId="10383"/>
    <cellStyle name="20% - akcent 5 2 2 2 3 3" xfId="10384"/>
    <cellStyle name="20% - akcent 5 2 2 2 3 3 2" xfId="10385"/>
    <cellStyle name="20% - akcent 5 2 2 2 3 3 2 2" xfId="10386"/>
    <cellStyle name="20% - akcent 5 2 2 2 3 3 3" xfId="10387"/>
    <cellStyle name="20% - akcent 5 2 2 2 3 4" xfId="10388"/>
    <cellStyle name="20% - akcent 5 2 2 2 3 4 2" xfId="10389"/>
    <cellStyle name="20% - akcent 5 2 2 2 3 4 2 2" xfId="10390"/>
    <cellStyle name="20% - akcent 5 2 2 2 3 4 3" xfId="10391"/>
    <cellStyle name="20% - akcent 5 2 2 2 3 5" xfId="10392"/>
    <cellStyle name="20% - akcent 5 2 2 2 3 5 2" xfId="10393"/>
    <cellStyle name="20% - akcent 5 2 2 2 3 5 2 2" xfId="10394"/>
    <cellStyle name="20% - akcent 5 2 2 2 3 5 3" xfId="10395"/>
    <cellStyle name="20% - akcent 5 2 2 2 3 6" xfId="10396"/>
    <cellStyle name="20% - akcent 5 2 2 2 3 6 2" xfId="10397"/>
    <cellStyle name="20% - akcent 5 2 2 2 3 7" xfId="10398"/>
    <cellStyle name="20% - akcent 5 2 2 2 4" xfId="10399"/>
    <cellStyle name="20% - akcent 5 2 2 2 4 2" xfId="10400"/>
    <cellStyle name="20% - akcent 5 2 2 2 4 2 2" xfId="10401"/>
    <cellStyle name="20% - akcent 5 2 2 2 4 2 2 2" xfId="10402"/>
    <cellStyle name="20% - akcent 5 2 2 2 4 2 3" xfId="10403"/>
    <cellStyle name="20% - akcent 5 2 2 2 4 3" xfId="10404"/>
    <cellStyle name="20% - akcent 5 2 2 2 4 3 2" xfId="10405"/>
    <cellStyle name="20% - akcent 5 2 2 2 4 3 2 2" xfId="10406"/>
    <cellStyle name="20% - akcent 5 2 2 2 4 3 3" xfId="10407"/>
    <cellStyle name="20% - akcent 5 2 2 2 4 4" xfId="10408"/>
    <cellStyle name="20% - akcent 5 2 2 2 4 4 2" xfId="10409"/>
    <cellStyle name="20% - akcent 5 2 2 2 4 4 2 2" xfId="10410"/>
    <cellStyle name="20% - akcent 5 2 2 2 4 4 3" xfId="10411"/>
    <cellStyle name="20% - akcent 5 2 2 2 4 5" xfId="10412"/>
    <cellStyle name="20% - akcent 5 2 2 2 4 5 2" xfId="10413"/>
    <cellStyle name="20% - akcent 5 2 2 2 4 6" xfId="10414"/>
    <cellStyle name="20% - akcent 5 2 2 2 5" xfId="10415"/>
    <cellStyle name="20% - akcent 5 2 2 2 5 2" xfId="10416"/>
    <cellStyle name="20% - akcent 5 2 2 2 5 2 2" xfId="10417"/>
    <cellStyle name="20% - akcent 5 2 2 2 5 2 2 2" xfId="10418"/>
    <cellStyle name="20% - akcent 5 2 2 2 5 2 3" xfId="10419"/>
    <cellStyle name="20% - akcent 5 2 2 2 5 3" xfId="10420"/>
    <cellStyle name="20% - akcent 5 2 2 2 5 3 2" xfId="10421"/>
    <cellStyle name="20% - akcent 5 2 2 2 5 3 2 2" xfId="10422"/>
    <cellStyle name="20% - akcent 5 2 2 2 5 3 3" xfId="10423"/>
    <cellStyle name="20% - akcent 5 2 2 2 5 4" xfId="10424"/>
    <cellStyle name="20% - akcent 5 2 2 2 5 4 2" xfId="10425"/>
    <cellStyle name="20% - akcent 5 2 2 2 5 4 2 2" xfId="10426"/>
    <cellStyle name="20% - akcent 5 2 2 2 5 4 3" xfId="10427"/>
    <cellStyle name="20% - akcent 5 2 2 2 5 5" xfId="10428"/>
    <cellStyle name="20% - akcent 5 2 2 2 5 5 2" xfId="10429"/>
    <cellStyle name="20% - akcent 5 2 2 2 5 6" xfId="10430"/>
    <cellStyle name="20% - akcent 5 2 2 2 6" xfId="10431"/>
    <cellStyle name="20% - akcent 5 2 2 2 6 2" xfId="10432"/>
    <cellStyle name="20% - akcent 5 2 2 2 6 2 2" xfId="10433"/>
    <cellStyle name="20% - akcent 5 2 2 2 6 2 2 2" xfId="10434"/>
    <cellStyle name="20% - akcent 5 2 2 2 6 2 3" xfId="10435"/>
    <cellStyle name="20% - akcent 5 2 2 2 6 3" xfId="10436"/>
    <cellStyle name="20% - akcent 5 2 2 2 6 3 2" xfId="10437"/>
    <cellStyle name="20% - akcent 5 2 2 2 6 3 2 2" xfId="10438"/>
    <cellStyle name="20% - akcent 5 2 2 2 6 3 3" xfId="10439"/>
    <cellStyle name="20% - akcent 5 2 2 2 6 4" xfId="10440"/>
    <cellStyle name="20% - akcent 5 2 2 2 6 4 2" xfId="10441"/>
    <cellStyle name="20% - akcent 5 2 2 2 6 4 2 2" xfId="10442"/>
    <cellStyle name="20% - akcent 5 2 2 2 6 4 3" xfId="10443"/>
    <cellStyle name="20% - akcent 5 2 2 2 6 5" xfId="10444"/>
    <cellStyle name="20% - akcent 5 2 2 2 6 5 2" xfId="10445"/>
    <cellStyle name="20% - akcent 5 2 2 2 6 6" xfId="10446"/>
    <cellStyle name="20% - akcent 5 2 2 3" xfId="10447"/>
    <cellStyle name="20% - akcent 5 2 2 3 2" xfId="10448"/>
    <cellStyle name="20% - akcent 5 2 2 3 2 2" xfId="10449"/>
    <cellStyle name="20% - akcent 5 2 2 3 2 2 2" xfId="10450"/>
    <cellStyle name="20% - akcent 5 2 2 3 2 2 2 2" xfId="10451"/>
    <cellStyle name="20% - akcent 5 2 2 3 2 2 2 2 2" xfId="10452"/>
    <cellStyle name="20% - akcent 5 2 2 3 2 2 2 3" xfId="10453"/>
    <cellStyle name="20% - akcent 5 2 2 3 2 2 3" xfId="10454"/>
    <cellStyle name="20% - akcent 5 2 2 3 2 2 3 2" xfId="10455"/>
    <cellStyle name="20% - akcent 5 2 2 3 2 2 3 2 2" xfId="10456"/>
    <cellStyle name="20% - akcent 5 2 2 3 2 2 3 3" xfId="10457"/>
    <cellStyle name="20% - akcent 5 2 2 3 2 2 4" xfId="10458"/>
    <cellStyle name="20% - akcent 5 2 2 3 2 2 4 2" xfId="10459"/>
    <cellStyle name="20% - akcent 5 2 2 3 2 2 4 2 2" xfId="10460"/>
    <cellStyle name="20% - akcent 5 2 2 3 2 2 4 3" xfId="10461"/>
    <cellStyle name="20% - akcent 5 2 2 3 2 2 5" xfId="10462"/>
    <cellStyle name="20% - akcent 5 2 2 3 2 2 5 2" xfId="10463"/>
    <cellStyle name="20% - akcent 5 2 2 3 2 2 6" xfId="10464"/>
    <cellStyle name="20% - akcent 5 2 2 3 2 3" xfId="10465"/>
    <cellStyle name="20% - akcent 5 2 2 3 2 3 2" xfId="10466"/>
    <cellStyle name="20% - akcent 5 2 2 3 2 3 2 2" xfId="10467"/>
    <cellStyle name="20% - akcent 5 2 2 3 2 3 3" xfId="10468"/>
    <cellStyle name="20% - akcent 5 2 2 3 2 4" xfId="10469"/>
    <cellStyle name="20% - akcent 5 2 2 3 2 4 2" xfId="10470"/>
    <cellStyle name="20% - akcent 5 2 2 3 2 4 2 2" xfId="10471"/>
    <cellStyle name="20% - akcent 5 2 2 3 2 4 3" xfId="10472"/>
    <cellStyle name="20% - akcent 5 2 2 3 2 5" xfId="10473"/>
    <cellStyle name="20% - akcent 5 2 2 3 2 5 2" xfId="10474"/>
    <cellStyle name="20% - akcent 5 2 2 3 2 5 2 2" xfId="10475"/>
    <cellStyle name="20% - akcent 5 2 2 3 2 5 3" xfId="10476"/>
    <cellStyle name="20% - akcent 5 2 2 3 2 6" xfId="10477"/>
    <cellStyle name="20% - akcent 5 2 2 3 2 6 2" xfId="10478"/>
    <cellStyle name="20% - akcent 5 2 2 3 2 7" xfId="10479"/>
    <cellStyle name="20% - akcent 5 2 2 3 3" xfId="10480"/>
    <cellStyle name="20% - akcent 5 2 2 3 3 2" xfId="10481"/>
    <cellStyle name="20% - akcent 5 2 2 3 3 2 2" xfId="10482"/>
    <cellStyle name="20% - akcent 5 2 2 3 3 2 2 2" xfId="10483"/>
    <cellStyle name="20% - akcent 5 2 2 3 3 2 3" xfId="10484"/>
    <cellStyle name="20% - akcent 5 2 2 3 3 3" xfId="10485"/>
    <cellStyle name="20% - akcent 5 2 2 3 3 3 2" xfId="10486"/>
    <cellStyle name="20% - akcent 5 2 2 3 3 3 2 2" xfId="10487"/>
    <cellStyle name="20% - akcent 5 2 2 3 3 3 3" xfId="10488"/>
    <cellStyle name="20% - akcent 5 2 2 3 3 4" xfId="10489"/>
    <cellStyle name="20% - akcent 5 2 2 3 3 4 2" xfId="10490"/>
    <cellStyle name="20% - akcent 5 2 2 3 3 4 2 2" xfId="10491"/>
    <cellStyle name="20% - akcent 5 2 2 3 3 4 3" xfId="10492"/>
    <cellStyle name="20% - akcent 5 2 2 3 3 5" xfId="10493"/>
    <cellStyle name="20% - akcent 5 2 2 3 3 5 2" xfId="10494"/>
    <cellStyle name="20% - akcent 5 2 2 3 3 6" xfId="10495"/>
    <cellStyle name="20% - akcent 5 2 2 3 4" xfId="10496"/>
    <cellStyle name="20% - akcent 5 2 2 3 4 2" xfId="10497"/>
    <cellStyle name="20% - akcent 5 2 2 3 4 2 2" xfId="10498"/>
    <cellStyle name="20% - akcent 5 2 2 3 4 2 2 2" xfId="10499"/>
    <cellStyle name="20% - akcent 5 2 2 3 4 2 3" xfId="10500"/>
    <cellStyle name="20% - akcent 5 2 2 3 4 3" xfId="10501"/>
    <cellStyle name="20% - akcent 5 2 2 3 4 3 2" xfId="10502"/>
    <cellStyle name="20% - akcent 5 2 2 3 4 3 2 2" xfId="10503"/>
    <cellStyle name="20% - akcent 5 2 2 3 4 3 3" xfId="10504"/>
    <cellStyle name="20% - akcent 5 2 2 3 4 4" xfId="10505"/>
    <cellStyle name="20% - akcent 5 2 2 3 4 4 2" xfId="10506"/>
    <cellStyle name="20% - akcent 5 2 2 3 4 4 2 2" xfId="10507"/>
    <cellStyle name="20% - akcent 5 2 2 3 4 4 3" xfId="10508"/>
    <cellStyle name="20% - akcent 5 2 2 3 4 5" xfId="10509"/>
    <cellStyle name="20% - akcent 5 2 2 3 4 5 2" xfId="10510"/>
    <cellStyle name="20% - akcent 5 2 2 3 4 6" xfId="10511"/>
    <cellStyle name="20% - akcent 5 2 2 3 5" xfId="10512"/>
    <cellStyle name="20% - akcent 5 2 2 3 5 2" xfId="10513"/>
    <cellStyle name="20% - akcent 5 2 2 3 5 2 2" xfId="10514"/>
    <cellStyle name="20% - akcent 5 2 2 3 5 2 2 2" xfId="10515"/>
    <cellStyle name="20% - akcent 5 2 2 3 5 2 3" xfId="10516"/>
    <cellStyle name="20% - akcent 5 2 2 3 5 3" xfId="10517"/>
    <cellStyle name="20% - akcent 5 2 2 3 5 3 2" xfId="10518"/>
    <cellStyle name="20% - akcent 5 2 2 3 5 3 2 2" xfId="10519"/>
    <cellStyle name="20% - akcent 5 2 2 3 5 3 3" xfId="10520"/>
    <cellStyle name="20% - akcent 5 2 2 3 5 4" xfId="10521"/>
    <cellStyle name="20% - akcent 5 2 2 3 5 4 2" xfId="10522"/>
    <cellStyle name="20% - akcent 5 2 2 3 5 4 2 2" xfId="10523"/>
    <cellStyle name="20% - akcent 5 2 2 3 5 4 3" xfId="10524"/>
    <cellStyle name="20% - akcent 5 2 2 3 5 5" xfId="10525"/>
    <cellStyle name="20% - akcent 5 2 2 3 5 5 2" xfId="10526"/>
    <cellStyle name="20% - akcent 5 2 2 3 5 6" xfId="10527"/>
    <cellStyle name="20% - akcent 5 2 2 4" xfId="10528"/>
    <cellStyle name="20% - akcent 5 2 2 4 2" xfId="10529"/>
    <cellStyle name="20% - akcent 5 2 2 4 2 2" xfId="10530"/>
    <cellStyle name="20% - akcent 5 2 2 4 2 2 2" xfId="10531"/>
    <cellStyle name="20% - akcent 5 2 2 4 2 2 2 2" xfId="10532"/>
    <cellStyle name="20% - akcent 5 2 2 4 2 2 3" xfId="10533"/>
    <cellStyle name="20% - akcent 5 2 2 4 2 3" xfId="10534"/>
    <cellStyle name="20% - akcent 5 2 2 4 2 3 2" xfId="10535"/>
    <cellStyle name="20% - akcent 5 2 2 4 2 3 2 2" xfId="10536"/>
    <cellStyle name="20% - akcent 5 2 2 4 2 3 3" xfId="10537"/>
    <cellStyle name="20% - akcent 5 2 2 4 2 4" xfId="10538"/>
    <cellStyle name="20% - akcent 5 2 2 4 2 4 2" xfId="10539"/>
    <cellStyle name="20% - akcent 5 2 2 4 2 4 2 2" xfId="10540"/>
    <cellStyle name="20% - akcent 5 2 2 4 2 4 3" xfId="10541"/>
    <cellStyle name="20% - akcent 5 2 2 4 2 5" xfId="10542"/>
    <cellStyle name="20% - akcent 5 2 2 4 2 5 2" xfId="10543"/>
    <cellStyle name="20% - akcent 5 2 2 4 2 6" xfId="10544"/>
    <cellStyle name="20% - akcent 5 2 2 4 3" xfId="10545"/>
    <cellStyle name="20% - akcent 5 2 2 4 3 2" xfId="10546"/>
    <cellStyle name="20% - akcent 5 2 2 4 3 2 2" xfId="10547"/>
    <cellStyle name="20% - akcent 5 2 2 4 3 3" xfId="10548"/>
    <cellStyle name="20% - akcent 5 2 2 4 4" xfId="10549"/>
    <cellStyle name="20% - akcent 5 2 2 4 4 2" xfId="10550"/>
    <cellStyle name="20% - akcent 5 2 2 4 4 2 2" xfId="10551"/>
    <cellStyle name="20% - akcent 5 2 2 4 4 3" xfId="10552"/>
    <cellStyle name="20% - akcent 5 2 2 4 5" xfId="10553"/>
    <cellStyle name="20% - akcent 5 2 2 4 5 2" xfId="10554"/>
    <cellStyle name="20% - akcent 5 2 2 4 5 2 2" xfId="10555"/>
    <cellStyle name="20% - akcent 5 2 2 4 5 3" xfId="10556"/>
    <cellStyle name="20% - akcent 5 2 2 4 6" xfId="10557"/>
    <cellStyle name="20% - akcent 5 2 2 4 6 2" xfId="10558"/>
    <cellStyle name="20% - akcent 5 2 2 4 7" xfId="10559"/>
    <cellStyle name="20% - akcent 5 2 2 5" xfId="10560"/>
    <cellStyle name="20% - akcent 5 2 2 5 2" xfId="10561"/>
    <cellStyle name="20% - akcent 5 2 2 5 2 2" xfId="10562"/>
    <cellStyle name="20% - akcent 5 2 2 5 2 2 2" xfId="10563"/>
    <cellStyle name="20% - akcent 5 2 2 5 2 3" xfId="10564"/>
    <cellStyle name="20% - akcent 5 2 2 5 3" xfId="10565"/>
    <cellStyle name="20% - akcent 5 2 2 5 3 2" xfId="10566"/>
    <cellStyle name="20% - akcent 5 2 2 5 3 2 2" xfId="10567"/>
    <cellStyle name="20% - akcent 5 2 2 5 3 3" xfId="10568"/>
    <cellStyle name="20% - akcent 5 2 2 5 4" xfId="10569"/>
    <cellStyle name="20% - akcent 5 2 2 5 4 2" xfId="10570"/>
    <cellStyle name="20% - akcent 5 2 2 5 4 2 2" xfId="10571"/>
    <cellStyle name="20% - akcent 5 2 2 5 4 3" xfId="10572"/>
    <cellStyle name="20% - akcent 5 2 2 5 5" xfId="10573"/>
    <cellStyle name="20% - akcent 5 2 2 5 5 2" xfId="10574"/>
    <cellStyle name="20% - akcent 5 2 2 5 6" xfId="10575"/>
    <cellStyle name="20% - akcent 5 2 2 6" xfId="10576"/>
    <cellStyle name="20% - akcent 5 2 2 6 2" xfId="10577"/>
    <cellStyle name="20% - akcent 5 2 2 6 2 2" xfId="10578"/>
    <cellStyle name="20% - akcent 5 2 2 6 2 2 2" xfId="10579"/>
    <cellStyle name="20% - akcent 5 2 2 6 2 3" xfId="10580"/>
    <cellStyle name="20% - akcent 5 2 2 6 3" xfId="10581"/>
    <cellStyle name="20% - akcent 5 2 2 6 3 2" xfId="10582"/>
    <cellStyle name="20% - akcent 5 2 2 6 3 2 2" xfId="10583"/>
    <cellStyle name="20% - akcent 5 2 2 6 3 3" xfId="10584"/>
    <cellStyle name="20% - akcent 5 2 2 6 4" xfId="10585"/>
    <cellStyle name="20% - akcent 5 2 2 6 4 2" xfId="10586"/>
    <cellStyle name="20% - akcent 5 2 2 6 4 2 2" xfId="10587"/>
    <cellStyle name="20% - akcent 5 2 2 6 4 3" xfId="10588"/>
    <cellStyle name="20% - akcent 5 2 2 6 5" xfId="10589"/>
    <cellStyle name="20% - akcent 5 2 2 6 5 2" xfId="10590"/>
    <cellStyle name="20% - akcent 5 2 2 6 6" xfId="10591"/>
    <cellStyle name="20% - akcent 5 2 2 7" xfId="10592"/>
    <cellStyle name="20% - akcent 5 2 2 8" xfId="10593"/>
    <cellStyle name="20% - akcent 5 2 2 8 2" xfId="10594"/>
    <cellStyle name="20% - akcent 5 2 2 8 2 2" xfId="10595"/>
    <cellStyle name="20% - akcent 5 2 2 8 2 2 2" xfId="10596"/>
    <cellStyle name="20% - akcent 5 2 2 8 2 3" xfId="10597"/>
    <cellStyle name="20% - akcent 5 2 2 8 3" xfId="10598"/>
    <cellStyle name="20% - akcent 5 2 2 8 3 2" xfId="10599"/>
    <cellStyle name="20% - akcent 5 2 2 8 3 2 2" xfId="10600"/>
    <cellStyle name="20% - akcent 5 2 2 8 3 3" xfId="10601"/>
    <cellStyle name="20% - akcent 5 2 2 8 4" xfId="10602"/>
    <cellStyle name="20% - akcent 5 2 2 8 4 2" xfId="10603"/>
    <cellStyle name="20% - akcent 5 2 2 8 4 2 2" xfId="10604"/>
    <cellStyle name="20% - akcent 5 2 2 8 4 3" xfId="10605"/>
    <cellStyle name="20% - akcent 5 2 2 8 5" xfId="10606"/>
    <cellStyle name="20% - akcent 5 2 2 8 5 2" xfId="10607"/>
    <cellStyle name="20% - akcent 5 2 2 8 6" xfId="10608"/>
    <cellStyle name="20% - akcent 5 2 2_2011'05 Raport PGE_DO-CO2" xfId="10609"/>
    <cellStyle name="20% - akcent 5 2 3" xfId="10610"/>
    <cellStyle name="20% - akcent 5 2 3 2" xfId="10611"/>
    <cellStyle name="20% - akcent 5 2 3 2 2" xfId="10612"/>
    <cellStyle name="20% - akcent 5 2 3 2 2 2" xfId="10613"/>
    <cellStyle name="20% - akcent 5 2 3 2 2 2 2" xfId="10614"/>
    <cellStyle name="20% - akcent 5 2 3 2 2 2 2 2" xfId="10615"/>
    <cellStyle name="20% - akcent 5 2 3 2 2 2 2 2 2" xfId="10616"/>
    <cellStyle name="20% - akcent 5 2 3 2 2 2 2 3" xfId="10617"/>
    <cellStyle name="20% - akcent 5 2 3 2 2 2 3" xfId="10618"/>
    <cellStyle name="20% - akcent 5 2 3 2 2 2 3 2" xfId="10619"/>
    <cellStyle name="20% - akcent 5 2 3 2 2 2 3 2 2" xfId="10620"/>
    <cellStyle name="20% - akcent 5 2 3 2 2 2 3 3" xfId="10621"/>
    <cellStyle name="20% - akcent 5 2 3 2 2 2 4" xfId="10622"/>
    <cellStyle name="20% - akcent 5 2 3 2 2 2 4 2" xfId="10623"/>
    <cellStyle name="20% - akcent 5 2 3 2 2 2 4 2 2" xfId="10624"/>
    <cellStyle name="20% - akcent 5 2 3 2 2 2 4 3" xfId="10625"/>
    <cellStyle name="20% - akcent 5 2 3 2 2 2 5" xfId="10626"/>
    <cellStyle name="20% - akcent 5 2 3 2 2 2 5 2" xfId="10627"/>
    <cellStyle name="20% - akcent 5 2 3 2 2 2 6" xfId="10628"/>
    <cellStyle name="20% - akcent 5 2 3 2 2 3" xfId="10629"/>
    <cellStyle name="20% - akcent 5 2 3 2 2 3 2" xfId="10630"/>
    <cellStyle name="20% - akcent 5 2 3 2 2 3 2 2" xfId="10631"/>
    <cellStyle name="20% - akcent 5 2 3 2 2 3 3" xfId="10632"/>
    <cellStyle name="20% - akcent 5 2 3 2 2 4" xfId="10633"/>
    <cellStyle name="20% - akcent 5 2 3 2 2 4 2" xfId="10634"/>
    <cellStyle name="20% - akcent 5 2 3 2 2 4 2 2" xfId="10635"/>
    <cellStyle name="20% - akcent 5 2 3 2 2 4 3" xfId="10636"/>
    <cellStyle name="20% - akcent 5 2 3 2 2 5" xfId="10637"/>
    <cellStyle name="20% - akcent 5 2 3 2 2 5 2" xfId="10638"/>
    <cellStyle name="20% - akcent 5 2 3 2 2 5 2 2" xfId="10639"/>
    <cellStyle name="20% - akcent 5 2 3 2 2 5 3" xfId="10640"/>
    <cellStyle name="20% - akcent 5 2 3 2 2 6" xfId="10641"/>
    <cellStyle name="20% - akcent 5 2 3 2 2 6 2" xfId="10642"/>
    <cellStyle name="20% - akcent 5 2 3 2 2 7" xfId="10643"/>
    <cellStyle name="20% - akcent 5 2 3 2 3" xfId="10644"/>
    <cellStyle name="20% - akcent 5 2 3 2 3 2" xfId="10645"/>
    <cellStyle name="20% - akcent 5 2 3 2 3 2 2" xfId="10646"/>
    <cellStyle name="20% - akcent 5 2 3 2 3 2 2 2" xfId="10647"/>
    <cellStyle name="20% - akcent 5 2 3 2 3 2 3" xfId="10648"/>
    <cellStyle name="20% - akcent 5 2 3 2 3 3" xfId="10649"/>
    <cellStyle name="20% - akcent 5 2 3 2 3 3 2" xfId="10650"/>
    <cellStyle name="20% - akcent 5 2 3 2 3 3 2 2" xfId="10651"/>
    <cellStyle name="20% - akcent 5 2 3 2 3 3 3" xfId="10652"/>
    <cellStyle name="20% - akcent 5 2 3 2 3 4" xfId="10653"/>
    <cellStyle name="20% - akcent 5 2 3 2 3 4 2" xfId="10654"/>
    <cellStyle name="20% - akcent 5 2 3 2 3 4 2 2" xfId="10655"/>
    <cellStyle name="20% - akcent 5 2 3 2 3 4 3" xfId="10656"/>
    <cellStyle name="20% - akcent 5 2 3 2 3 5" xfId="10657"/>
    <cellStyle name="20% - akcent 5 2 3 2 3 5 2" xfId="10658"/>
    <cellStyle name="20% - akcent 5 2 3 2 3 6" xfId="10659"/>
    <cellStyle name="20% - akcent 5 2 3 2 4" xfId="10660"/>
    <cellStyle name="20% - akcent 5 2 3 2 4 2" xfId="10661"/>
    <cellStyle name="20% - akcent 5 2 3 2 4 2 2" xfId="10662"/>
    <cellStyle name="20% - akcent 5 2 3 2 4 2 2 2" xfId="10663"/>
    <cellStyle name="20% - akcent 5 2 3 2 4 2 3" xfId="10664"/>
    <cellStyle name="20% - akcent 5 2 3 2 4 3" xfId="10665"/>
    <cellStyle name="20% - akcent 5 2 3 2 4 3 2" xfId="10666"/>
    <cellStyle name="20% - akcent 5 2 3 2 4 3 2 2" xfId="10667"/>
    <cellStyle name="20% - akcent 5 2 3 2 4 3 3" xfId="10668"/>
    <cellStyle name="20% - akcent 5 2 3 2 4 4" xfId="10669"/>
    <cellStyle name="20% - akcent 5 2 3 2 4 4 2" xfId="10670"/>
    <cellStyle name="20% - akcent 5 2 3 2 4 4 2 2" xfId="10671"/>
    <cellStyle name="20% - akcent 5 2 3 2 4 4 3" xfId="10672"/>
    <cellStyle name="20% - akcent 5 2 3 2 4 5" xfId="10673"/>
    <cellStyle name="20% - akcent 5 2 3 2 4 5 2" xfId="10674"/>
    <cellStyle name="20% - akcent 5 2 3 2 4 6" xfId="10675"/>
    <cellStyle name="20% - akcent 5 2 3 2 5" xfId="10676"/>
    <cellStyle name="20% - akcent 5 2 3 2 5 2" xfId="10677"/>
    <cellStyle name="20% - akcent 5 2 3 2 5 2 2" xfId="10678"/>
    <cellStyle name="20% - akcent 5 2 3 2 5 2 2 2" xfId="10679"/>
    <cellStyle name="20% - akcent 5 2 3 2 5 2 3" xfId="10680"/>
    <cellStyle name="20% - akcent 5 2 3 2 5 3" xfId="10681"/>
    <cellStyle name="20% - akcent 5 2 3 2 5 3 2" xfId="10682"/>
    <cellStyle name="20% - akcent 5 2 3 2 5 3 2 2" xfId="10683"/>
    <cellStyle name="20% - akcent 5 2 3 2 5 3 3" xfId="10684"/>
    <cellStyle name="20% - akcent 5 2 3 2 5 4" xfId="10685"/>
    <cellStyle name="20% - akcent 5 2 3 2 5 4 2" xfId="10686"/>
    <cellStyle name="20% - akcent 5 2 3 2 5 4 2 2" xfId="10687"/>
    <cellStyle name="20% - akcent 5 2 3 2 5 4 3" xfId="10688"/>
    <cellStyle name="20% - akcent 5 2 3 2 5 5" xfId="10689"/>
    <cellStyle name="20% - akcent 5 2 3 2 5 5 2" xfId="10690"/>
    <cellStyle name="20% - akcent 5 2 3 2 5 6" xfId="10691"/>
    <cellStyle name="20% - akcent 5 2 3 3" xfId="10692"/>
    <cellStyle name="20% - akcent 5 2 3 3 2" xfId="10693"/>
    <cellStyle name="20% - akcent 5 2 3 3 2 2" xfId="10694"/>
    <cellStyle name="20% - akcent 5 2 3 3 2 2 2" xfId="10695"/>
    <cellStyle name="20% - akcent 5 2 3 3 2 2 2 2" xfId="10696"/>
    <cellStyle name="20% - akcent 5 2 3 3 2 2 3" xfId="10697"/>
    <cellStyle name="20% - akcent 5 2 3 3 2 3" xfId="10698"/>
    <cellStyle name="20% - akcent 5 2 3 3 2 3 2" xfId="10699"/>
    <cellStyle name="20% - akcent 5 2 3 3 2 3 2 2" xfId="10700"/>
    <cellStyle name="20% - akcent 5 2 3 3 2 3 3" xfId="10701"/>
    <cellStyle name="20% - akcent 5 2 3 3 2 4" xfId="10702"/>
    <cellStyle name="20% - akcent 5 2 3 3 2 4 2" xfId="10703"/>
    <cellStyle name="20% - akcent 5 2 3 3 2 4 2 2" xfId="10704"/>
    <cellStyle name="20% - akcent 5 2 3 3 2 4 3" xfId="10705"/>
    <cellStyle name="20% - akcent 5 2 3 3 2 5" xfId="10706"/>
    <cellStyle name="20% - akcent 5 2 3 3 2 5 2" xfId="10707"/>
    <cellStyle name="20% - akcent 5 2 3 3 2 6" xfId="10708"/>
    <cellStyle name="20% - akcent 5 2 3 3 3" xfId="10709"/>
    <cellStyle name="20% - akcent 5 2 3 3 3 2" xfId="10710"/>
    <cellStyle name="20% - akcent 5 2 3 3 3 2 2" xfId="10711"/>
    <cellStyle name="20% - akcent 5 2 3 3 3 3" xfId="10712"/>
    <cellStyle name="20% - akcent 5 2 3 3 4" xfId="10713"/>
    <cellStyle name="20% - akcent 5 2 3 3 4 2" xfId="10714"/>
    <cellStyle name="20% - akcent 5 2 3 3 4 2 2" xfId="10715"/>
    <cellStyle name="20% - akcent 5 2 3 3 4 3" xfId="10716"/>
    <cellStyle name="20% - akcent 5 2 3 3 5" xfId="10717"/>
    <cellStyle name="20% - akcent 5 2 3 3 5 2" xfId="10718"/>
    <cellStyle name="20% - akcent 5 2 3 3 5 2 2" xfId="10719"/>
    <cellStyle name="20% - akcent 5 2 3 3 5 3" xfId="10720"/>
    <cellStyle name="20% - akcent 5 2 3 3 6" xfId="10721"/>
    <cellStyle name="20% - akcent 5 2 3 3 6 2" xfId="10722"/>
    <cellStyle name="20% - akcent 5 2 3 3 7" xfId="10723"/>
    <cellStyle name="20% - akcent 5 2 3 4" xfId="10724"/>
    <cellStyle name="20% - akcent 5 2 3 4 2" xfId="10725"/>
    <cellStyle name="20% - akcent 5 2 3 4 2 2" xfId="10726"/>
    <cellStyle name="20% - akcent 5 2 3 4 2 2 2" xfId="10727"/>
    <cellStyle name="20% - akcent 5 2 3 4 2 3" xfId="10728"/>
    <cellStyle name="20% - akcent 5 2 3 4 3" xfId="10729"/>
    <cellStyle name="20% - akcent 5 2 3 4 3 2" xfId="10730"/>
    <cellStyle name="20% - akcent 5 2 3 4 3 2 2" xfId="10731"/>
    <cellStyle name="20% - akcent 5 2 3 4 3 3" xfId="10732"/>
    <cellStyle name="20% - akcent 5 2 3 4 4" xfId="10733"/>
    <cellStyle name="20% - akcent 5 2 3 4 4 2" xfId="10734"/>
    <cellStyle name="20% - akcent 5 2 3 4 4 2 2" xfId="10735"/>
    <cellStyle name="20% - akcent 5 2 3 4 4 3" xfId="10736"/>
    <cellStyle name="20% - akcent 5 2 3 4 5" xfId="10737"/>
    <cellStyle name="20% - akcent 5 2 3 4 5 2" xfId="10738"/>
    <cellStyle name="20% - akcent 5 2 3 4 6" xfId="10739"/>
    <cellStyle name="20% - akcent 5 2 3 5" xfId="10740"/>
    <cellStyle name="20% - akcent 5 2 3 5 2" xfId="10741"/>
    <cellStyle name="20% - akcent 5 2 3 5 2 2" xfId="10742"/>
    <cellStyle name="20% - akcent 5 2 3 5 2 2 2" xfId="10743"/>
    <cellStyle name="20% - akcent 5 2 3 5 2 3" xfId="10744"/>
    <cellStyle name="20% - akcent 5 2 3 5 3" xfId="10745"/>
    <cellStyle name="20% - akcent 5 2 3 5 3 2" xfId="10746"/>
    <cellStyle name="20% - akcent 5 2 3 5 3 2 2" xfId="10747"/>
    <cellStyle name="20% - akcent 5 2 3 5 3 3" xfId="10748"/>
    <cellStyle name="20% - akcent 5 2 3 5 4" xfId="10749"/>
    <cellStyle name="20% - akcent 5 2 3 5 4 2" xfId="10750"/>
    <cellStyle name="20% - akcent 5 2 3 5 4 2 2" xfId="10751"/>
    <cellStyle name="20% - akcent 5 2 3 5 4 3" xfId="10752"/>
    <cellStyle name="20% - akcent 5 2 3 5 5" xfId="10753"/>
    <cellStyle name="20% - akcent 5 2 3 5 5 2" xfId="10754"/>
    <cellStyle name="20% - akcent 5 2 3 5 6" xfId="10755"/>
    <cellStyle name="20% - akcent 5 2 3 6" xfId="10756"/>
    <cellStyle name="20% - akcent 5 2 3 6 2" xfId="10757"/>
    <cellStyle name="20% - akcent 5 2 3 6 2 2" xfId="10758"/>
    <cellStyle name="20% - akcent 5 2 3 6 2 2 2" xfId="10759"/>
    <cellStyle name="20% - akcent 5 2 3 6 2 3" xfId="10760"/>
    <cellStyle name="20% - akcent 5 2 3 6 3" xfId="10761"/>
    <cellStyle name="20% - akcent 5 2 3 6 3 2" xfId="10762"/>
    <cellStyle name="20% - akcent 5 2 3 6 3 2 2" xfId="10763"/>
    <cellStyle name="20% - akcent 5 2 3 6 3 3" xfId="10764"/>
    <cellStyle name="20% - akcent 5 2 3 6 4" xfId="10765"/>
    <cellStyle name="20% - akcent 5 2 3 6 4 2" xfId="10766"/>
    <cellStyle name="20% - akcent 5 2 3 6 4 2 2" xfId="10767"/>
    <cellStyle name="20% - akcent 5 2 3 6 4 3" xfId="10768"/>
    <cellStyle name="20% - akcent 5 2 3 6 5" xfId="10769"/>
    <cellStyle name="20% - akcent 5 2 3 6 5 2" xfId="10770"/>
    <cellStyle name="20% - akcent 5 2 3 6 6" xfId="10771"/>
    <cellStyle name="20% - akcent 5 2 3_2011'05 Raport PGE_DO-CO2" xfId="10772"/>
    <cellStyle name="20% - akcent 5 2 4" xfId="10773"/>
    <cellStyle name="20% - akcent 5 2 4 2" xfId="10774"/>
    <cellStyle name="20% - akcent 5 2 4 2 2" xfId="10775"/>
    <cellStyle name="20% - akcent 5 2 4 2 2 2" xfId="10776"/>
    <cellStyle name="20% - akcent 5 2 4 2 2 2 2" xfId="10777"/>
    <cellStyle name="20% - akcent 5 2 4 2 2 2 2 2" xfId="10778"/>
    <cellStyle name="20% - akcent 5 2 4 2 2 2 2 2 2" xfId="10779"/>
    <cellStyle name="20% - akcent 5 2 4 2 2 2 2 3" xfId="10780"/>
    <cellStyle name="20% - akcent 5 2 4 2 2 2 3" xfId="10781"/>
    <cellStyle name="20% - akcent 5 2 4 2 2 2 3 2" xfId="10782"/>
    <cellStyle name="20% - akcent 5 2 4 2 2 2 3 2 2" xfId="10783"/>
    <cellStyle name="20% - akcent 5 2 4 2 2 2 3 3" xfId="10784"/>
    <cellStyle name="20% - akcent 5 2 4 2 2 2 4" xfId="10785"/>
    <cellStyle name="20% - akcent 5 2 4 2 2 2 4 2" xfId="10786"/>
    <cellStyle name="20% - akcent 5 2 4 2 2 2 4 2 2" xfId="10787"/>
    <cellStyle name="20% - akcent 5 2 4 2 2 2 4 3" xfId="10788"/>
    <cellStyle name="20% - akcent 5 2 4 2 2 2 5" xfId="10789"/>
    <cellStyle name="20% - akcent 5 2 4 2 2 2 5 2" xfId="10790"/>
    <cellStyle name="20% - akcent 5 2 4 2 2 2 6" xfId="10791"/>
    <cellStyle name="20% - akcent 5 2 4 2 2 3" xfId="10792"/>
    <cellStyle name="20% - akcent 5 2 4 2 2 3 2" xfId="10793"/>
    <cellStyle name="20% - akcent 5 2 4 2 2 3 2 2" xfId="10794"/>
    <cellStyle name="20% - akcent 5 2 4 2 2 3 3" xfId="10795"/>
    <cellStyle name="20% - akcent 5 2 4 2 2 4" xfId="10796"/>
    <cellStyle name="20% - akcent 5 2 4 2 2 4 2" xfId="10797"/>
    <cellStyle name="20% - akcent 5 2 4 2 2 4 2 2" xfId="10798"/>
    <cellStyle name="20% - akcent 5 2 4 2 2 4 3" xfId="10799"/>
    <cellStyle name="20% - akcent 5 2 4 2 2 5" xfId="10800"/>
    <cellStyle name="20% - akcent 5 2 4 2 2 5 2" xfId="10801"/>
    <cellStyle name="20% - akcent 5 2 4 2 2 5 2 2" xfId="10802"/>
    <cellStyle name="20% - akcent 5 2 4 2 2 5 3" xfId="10803"/>
    <cellStyle name="20% - akcent 5 2 4 2 2 6" xfId="10804"/>
    <cellStyle name="20% - akcent 5 2 4 2 2 6 2" xfId="10805"/>
    <cellStyle name="20% - akcent 5 2 4 2 2 7" xfId="10806"/>
    <cellStyle name="20% - akcent 5 2 4 2 3" xfId="10807"/>
    <cellStyle name="20% - akcent 5 2 4 2 3 2" xfId="10808"/>
    <cellStyle name="20% - akcent 5 2 4 2 3 2 2" xfId="10809"/>
    <cellStyle name="20% - akcent 5 2 4 2 3 2 2 2" xfId="10810"/>
    <cellStyle name="20% - akcent 5 2 4 2 3 2 3" xfId="10811"/>
    <cellStyle name="20% - akcent 5 2 4 2 3 3" xfId="10812"/>
    <cellStyle name="20% - akcent 5 2 4 2 3 3 2" xfId="10813"/>
    <cellStyle name="20% - akcent 5 2 4 2 3 3 2 2" xfId="10814"/>
    <cellStyle name="20% - akcent 5 2 4 2 3 3 3" xfId="10815"/>
    <cellStyle name="20% - akcent 5 2 4 2 3 4" xfId="10816"/>
    <cellStyle name="20% - akcent 5 2 4 2 3 4 2" xfId="10817"/>
    <cellStyle name="20% - akcent 5 2 4 2 3 4 2 2" xfId="10818"/>
    <cellStyle name="20% - akcent 5 2 4 2 3 4 3" xfId="10819"/>
    <cellStyle name="20% - akcent 5 2 4 2 3 5" xfId="10820"/>
    <cellStyle name="20% - akcent 5 2 4 2 3 5 2" xfId="10821"/>
    <cellStyle name="20% - akcent 5 2 4 2 3 6" xfId="10822"/>
    <cellStyle name="20% - akcent 5 2 4 2 4" xfId="10823"/>
    <cellStyle name="20% - akcent 5 2 4 2 4 2" xfId="10824"/>
    <cellStyle name="20% - akcent 5 2 4 2 4 2 2" xfId="10825"/>
    <cellStyle name="20% - akcent 5 2 4 2 4 2 2 2" xfId="10826"/>
    <cellStyle name="20% - akcent 5 2 4 2 4 2 3" xfId="10827"/>
    <cellStyle name="20% - akcent 5 2 4 2 4 3" xfId="10828"/>
    <cellStyle name="20% - akcent 5 2 4 2 4 3 2" xfId="10829"/>
    <cellStyle name="20% - akcent 5 2 4 2 4 3 2 2" xfId="10830"/>
    <cellStyle name="20% - akcent 5 2 4 2 4 3 3" xfId="10831"/>
    <cellStyle name="20% - akcent 5 2 4 2 4 4" xfId="10832"/>
    <cellStyle name="20% - akcent 5 2 4 2 4 4 2" xfId="10833"/>
    <cellStyle name="20% - akcent 5 2 4 2 4 4 2 2" xfId="10834"/>
    <cellStyle name="20% - akcent 5 2 4 2 4 4 3" xfId="10835"/>
    <cellStyle name="20% - akcent 5 2 4 2 4 5" xfId="10836"/>
    <cellStyle name="20% - akcent 5 2 4 2 4 5 2" xfId="10837"/>
    <cellStyle name="20% - akcent 5 2 4 2 4 6" xfId="10838"/>
    <cellStyle name="20% - akcent 5 2 4 2 5" xfId="10839"/>
    <cellStyle name="20% - akcent 5 2 4 2 5 2" xfId="10840"/>
    <cellStyle name="20% - akcent 5 2 4 2 5 2 2" xfId="10841"/>
    <cellStyle name="20% - akcent 5 2 4 2 5 3" xfId="10842"/>
    <cellStyle name="20% - akcent 5 2 4 2 6" xfId="10843"/>
    <cellStyle name="20% - akcent 5 2 4 2 6 2" xfId="10844"/>
    <cellStyle name="20% - akcent 5 2 4 2 6 2 2" xfId="10845"/>
    <cellStyle name="20% - akcent 5 2 4 2 6 3" xfId="10846"/>
    <cellStyle name="20% - akcent 5 2 4 2 7" xfId="10847"/>
    <cellStyle name="20% - akcent 5 2 4 2 7 2" xfId="10848"/>
    <cellStyle name="20% - akcent 5 2 4 2 7 2 2" xfId="10849"/>
    <cellStyle name="20% - akcent 5 2 4 2 7 3" xfId="10850"/>
    <cellStyle name="20% - akcent 5 2 4 2 8" xfId="10851"/>
    <cellStyle name="20% - akcent 5 2 4 2 8 2" xfId="10852"/>
    <cellStyle name="20% - akcent 5 2 4 2 9" xfId="10853"/>
    <cellStyle name="20% - akcent 5 2 4 3" xfId="10854"/>
    <cellStyle name="20% - akcent 5 2 4 3 2" xfId="10855"/>
    <cellStyle name="20% - akcent 5 2 4 3 2 2" xfId="10856"/>
    <cellStyle name="20% - akcent 5 2 4 3 2 2 2" xfId="10857"/>
    <cellStyle name="20% - akcent 5 2 4 3 2 2 2 2" xfId="10858"/>
    <cellStyle name="20% - akcent 5 2 4 3 2 2 3" xfId="10859"/>
    <cellStyle name="20% - akcent 5 2 4 3 2 3" xfId="10860"/>
    <cellStyle name="20% - akcent 5 2 4 3 2 3 2" xfId="10861"/>
    <cellStyle name="20% - akcent 5 2 4 3 2 3 2 2" xfId="10862"/>
    <cellStyle name="20% - akcent 5 2 4 3 2 3 3" xfId="10863"/>
    <cellStyle name="20% - akcent 5 2 4 3 2 4" xfId="10864"/>
    <cellStyle name="20% - akcent 5 2 4 3 2 4 2" xfId="10865"/>
    <cellStyle name="20% - akcent 5 2 4 3 2 4 2 2" xfId="10866"/>
    <cellStyle name="20% - akcent 5 2 4 3 2 4 3" xfId="10867"/>
    <cellStyle name="20% - akcent 5 2 4 3 2 5" xfId="10868"/>
    <cellStyle name="20% - akcent 5 2 4 3 2 5 2" xfId="10869"/>
    <cellStyle name="20% - akcent 5 2 4 3 2 6" xfId="10870"/>
    <cellStyle name="20% - akcent 5 2 4 3 3" xfId="10871"/>
    <cellStyle name="20% - akcent 5 2 4 3 3 2" xfId="10872"/>
    <cellStyle name="20% - akcent 5 2 4 3 3 2 2" xfId="10873"/>
    <cellStyle name="20% - akcent 5 2 4 3 3 3" xfId="10874"/>
    <cellStyle name="20% - akcent 5 2 4 3 4" xfId="10875"/>
    <cellStyle name="20% - akcent 5 2 4 3 4 2" xfId="10876"/>
    <cellStyle name="20% - akcent 5 2 4 3 4 2 2" xfId="10877"/>
    <cellStyle name="20% - akcent 5 2 4 3 4 3" xfId="10878"/>
    <cellStyle name="20% - akcent 5 2 4 3 5" xfId="10879"/>
    <cellStyle name="20% - akcent 5 2 4 3 5 2" xfId="10880"/>
    <cellStyle name="20% - akcent 5 2 4 3 5 2 2" xfId="10881"/>
    <cellStyle name="20% - akcent 5 2 4 3 5 3" xfId="10882"/>
    <cellStyle name="20% - akcent 5 2 4 3 6" xfId="10883"/>
    <cellStyle name="20% - akcent 5 2 4 3 6 2" xfId="10884"/>
    <cellStyle name="20% - akcent 5 2 4 3 7" xfId="10885"/>
    <cellStyle name="20% - akcent 5 2 4 4" xfId="10886"/>
    <cellStyle name="20% - akcent 5 2 4 4 2" xfId="10887"/>
    <cellStyle name="20% - akcent 5 2 4 4 2 2" xfId="10888"/>
    <cellStyle name="20% - akcent 5 2 4 4 2 2 2" xfId="10889"/>
    <cellStyle name="20% - akcent 5 2 4 4 2 3" xfId="10890"/>
    <cellStyle name="20% - akcent 5 2 4 4 3" xfId="10891"/>
    <cellStyle name="20% - akcent 5 2 4 4 3 2" xfId="10892"/>
    <cellStyle name="20% - akcent 5 2 4 4 3 2 2" xfId="10893"/>
    <cellStyle name="20% - akcent 5 2 4 4 3 3" xfId="10894"/>
    <cellStyle name="20% - akcent 5 2 4 4 4" xfId="10895"/>
    <cellStyle name="20% - akcent 5 2 4 4 4 2" xfId="10896"/>
    <cellStyle name="20% - akcent 5 2 4 4 4 2 2" xfId="10897"/>
    <cellStyle name="20% - akcent 5 2 4 4 4 3" xfId="10898"/>
    <cellStyle name="20% - akcent 5 2 4 4 5" xfId="10899"/>
    <cellStyle name="20% - akcent 5 2 4 4 5 2" xfId="10900"/>
    <cellStyle name="20% - akcent 5 2 4 4 6" xfId="10901"/>
    <cellStyle name="20% - akcent 5 2 4 5" xfId="10902"/>
    <cellStyle name="20% - akcent 5 2 4 5 2" xfId="10903"/>
    <cellStyle name="20% - akcent 5 2 4 5 2 2" xfId="10904"/>
    <cellStyle name="20% - akcent 5 2 4 5 2 2 2" xfId="10905"/>
    <cellStyle name="20% - akcent 5 2 4 5 2 3" xfId="10906"/>
    <cellStyle name="20% - akcent 5 2 4 5 3" xfId="10907"/>
    <cellStyle name="20% - akcent 5 2 4 5 3 2" xfId="10908"/>
    <cellStyle name="20% - akcent 5 2 4 5 3 2 2" xfId="10909"/>
    <cellStyle name="20% - akcent 5 2 4 5 3 3" xfId="10910"/>
    <cellStyle name="20% - akcent 5 2 4 5 4" xfId="10911"/>
    <cellStyle name="20% - akcent 5 2 4 5 4 2" xfId="10912"/>
    <cellStyle name="20% - akcent 5 2 4 5 4 2 2" xfId="10913"/>
    <cellStyle name="20% - akcent 5 2 4 5 4 3" xfId="10914"/>
    <cellStyle name="20% - akcent 5 2 4 5 5" xfId="10915"/>
    <cellStyle name="20% - akcent 5 2 4 5 5 2" xfId="10916"/>
    <cellStyle name="20% - akcent 5 2 4 5 6" xfId="10917"/>
    <cellStyle name="20% - akcent 5 2 4 6" xfId="10918"/>
    <cellStyle name="20% - akcent 5 2 4 6 2" xfId="10919"/>
    <cellStyle name="20% - akcent 5 2 4 6 2 2" xfId="10920"/>
    <cellStyle name="20% - akcent 5 2 4 6 2 2 2" xfId="10921"/>
    <cellStyle name="20% - akcent 5 2 4 6 2 3" xfId="10922"/>
    <cellStyle name="20% - akcent 5 2 4 6 3" xfId="10923"/>
    <cellStyle name="20% - akcent 5 2 4 6 3 2" xfId="10924"/>
    <cellStyle name="20% - akcent 5 2 4 6 3 2 2" xfId="10925"/>
    <cellStyle name="20% - akcent 5 2 4 6 3 3" xfId="10926"/>
    <cellStyle name="20% - akcent 5 2 4 6 4" xfId="10927"/>
    <cellStyle name="20% - akcent 5 2 4 6 4 2" xfId="10928"/>
    <cellStyle name="20% - akcent 5 2 4 6 4 2 2" xfId="10929"/>
    <cellStyle name="20% - akcent 5 2 4 6 4 3" xfId="10930"/>
    <cellStyle name="20% - akcent 5 2 4 6 5" xfId="10931"/>
    <cellStyle name="20% - akcent 5 2 4 6 5 2" xfId="10932"/>
    <cellStyle name="20% - akcent 5 2 4 6 6" xfId="10933"/>
    <cellStyle name="20% - akcent 5 2 5" xfId="10934"/>
    <cellStyle name="20% - akcent 5 2 6" xfId="10935"/>
    <cellStyle name="20% - akcent 5 2 7" xfId="10936"/>
    <cellStyle name="20% - akcent 5 2 8" xfId="10937"/>
    <cellStyle name="20% - akcent 5 2 9" xfId="10938"/>
    <cellStyle name="20% - akcent 5 2_2011'05 Raport PGE_DO-CO2" xfId="10939"/>
    <cellStyle name="20% - akcent 5 3" xfId="10940"/>
    <cellStyle name="20% - akcent 5 3 10" xfId="10941"/>
    <cellStyle name="20% - akcent 5 3 10 2" xfId="10942"/>
    <cellStyle name="20% - akcent 5 3 10 2 2" xfId="10943"/>
    <cellStyle name="20% - akcent 5 3 10 2 2 2" xfId="10944"/>
    <cellStyle name="20% - akcent 5 3 10 2 3" xfId="10945"/>
    <cellStyle name="20% - akcent 5 3 10 3" xfId="10946"/>
    <cellStyle name="20% - akcent 5 3 10 3 2" xfId="10947"/>
    <cellStyle name="20% - akcent 5 3 10 3 2 2" xfId="10948"/>
    <cellStyle name="20% - akcent 5 3 10 3 3" xfId="10949"/>
    <cellStyle name="20% - akcent 5 3 10 4" xfId="10950"/>
    <cellStyle name="20% - akcent 5 3 10 4 2" xfId="10951"/>
    <cellStyle name="20% - akcent 5 3 10 4 2 2" xfId="10952"/>
    <cellStyle name="20% - akcent 5 3 10 4 3" xfId="10953"/>
    <cellStyle name="20% - akcent 5 3 10 5" xfId="10954"/>
    <cellStyle name="20% - akcent 5 3 10 5 2" xfId="10955"/>
    <cellStyle name="20% - akcent 5 3 10 6" xfId="10956"/>
    <cellStyle name="20% - akcent 5 3 2" xfId="10957"/>
    <cellStyle name="20% - akcent 5 3 2 2" xfId="10958"/>
    <cellStyle name="20% - akcent 5 3 2 2 10" xfId="10959"/>
    <cellStyle name="20% - akcent 5 3 2 2 2" xfId="10960"/>
    <cellStyle name="20% - akcent 5 3 2 2 2 2" xfId="10961"/>
    <cellStyle name="20% - akcent 5 3 2 2 2 2 2" xfId="10962"/>
    <cellStyle name="20% - akcent 5 3 2 2 2 2 2 2" xfId="10963"/>
    <cellStyle name="20% - akcent 5 3 2 2 2 2 2 2 2" xfId="10964"/>
    <cellStyle name="20% - akcent 5 3 2 2 2 2 2 2 2 2" xfId="10965"/>
    <cellStyle name="20% - akcent 5 3 2 2 2 2 2 2 3" xfId="10966"/>
    <cellStyle name="20% - akcent 5 3 2 2 2 2 2 3" xfId="10967"/>
    <cellStyle name="20% - akcent 5 3 2 2 2 2 2 3 2" xfId="10968"/>
    <cellStyle name="20% - akcent 5 3 2 2 2 2 2 3 2 2" xfId="10969"/>
    <cellStyle name="20% - akcent 5 3 2 2 2 2 2 3 3" xfId="10970"/>
    <cellStyle name="20% - akcent 5 3 2 2 2 2 2 4" xfId="10971"/>
    <cellStyle name="20% - akcent 5 3 2 2 2 2 2 4 2" xfId="10972"/>
    <cellStyle name="20% - akcent 5 3 2 2 2 2 2 4 2 2" xfId="10973"/>
    <cellStyle name="20% - akcent 5 3 2 2 2 2 2 4 3" xfId="10974"/>
    <cellStyle name="20% - akcent 5 3 2 2 2 2 2 5" xfId="10975"/>
    <cellStyle name="20% - akcent 5 3 2 2 2 2 2 5 2" xfId="10976"/>
    <cellStyle name="20% - akcent 5 3 2 2 2 2 2 6" xfId="10977"/>
    <cellStyle name="20% - akcent 5 3 2 2 2 2 3" xfId="10978"/>
    <cellStyle name="20% - akcent 5 3 2 2 2 2 3 2" xfId="10979"/>
    <cellStyle name="20% - akcent 5 3 2 2 2 2 3 2 2" xfId="10980"/>
    <cellStyle name="20% - akcent 5 3 2 2 2 2 3 3" xfId="10981"/>
    <cellStyle name="20% - akcent 5 3 2 2 2 2 4" xfId="10982"/>
    <cellStyle name="20% - akcent 5 3 2 2 2 2 4 2" xfId="10983"/>
    <cellStyle name="20% - akcent 5 3 2 2 2 2 4 2 2" xfId="10984"/>
    <cellStyle name="20% - akcent 5 3 2 2 2 2 4 3" xfId="10985"/>
    <cellStyle name="20% - akcent 5 3 2 2 2 2 5" xfId="10986"/>
    <cellStyle name="20% - akcent 5 3 2 2 2 2 5 2" xfId="10987"/>
    <cellStyle name="20% - akcent 5 3 2 2 2 2 5 2 2" xfId="10988"/>
    <cellStyle name="20% - akcent 5 3 2 2 2 2 5 3" xfId="10989"/>
    <cellStyle name="20% - akcent 5 3 2 2 2 2 6" xfId="10990"/>
    <cellStyle name="20% - akcent 5 3 2 2 2 2 6 2" xfId="10991"/>
    <cellStyle name="20% - akcent 5 3 2 2 2 2 7" xfId="10992"/>
    <cellStyle name="20% - akcent 5 3 2 2 2 3" xfId="10993"/>
    <cellStyle name="20% - akcent 5 3 2 2 2 3 2" xfId="10994"/>
    <cellStyle name="20% - akcent 5 3 2 2 2 3 2 2" xfId="10995"/>
    <cellStyle name="20% - akcent 5 3 2 2 2 3 2 2 2" xfId="10996"/>
    <cellStyle name="20% - akcent 5 3 2 2 2 3 2 3" xfId="10997"/>
    <cellStyle name="20% - akcent 5 3 2 2 2 3 3" xfId="10998"/>
    <cellStyle name="20% - akcent 5 3 2 2 2 3 3 2" xfId="10999"/>
    <cellStyle name="20% - akcent 5 3 2 2 2 3 3 2 2" xfId="11000"/>
    <cellStyle name="20% - akcent 5 3 2 2 2 3 3 3" xfId="11001"/>
    <cellStyle name="20% - akcent 5 3 2 2 2 3 4" xfId="11002"/>
    <cellStyle name="20% - akcent 5 3 2 2 2 3 4 2" xfId="11003"/>
    <cellStyle name="20% - akcent 5 3 2 2 2 3 4 2 2" xfId="11004"/>
    <cellStyle name="20% - akcent 5 3 2 2 2 3 4 3" xfId="11005"/>
    <cellStyle name="20% - akcent 5 3 2 2 2 3 5" xfId="11006"/>
    <cellStyle name="20% - akcent 5 3 2 2 2 3 5 2" xfId="11007"/>
    <cellStyle name="20% - akcent 5 3 2 2 2 3 6" xfId="11008"/>
    <cellStyle name="20% - akcent 5 3 2 2 2 4" xfId="11009"/>
    <cellStyle name="20% - akcent 5 3 2 2 2 4 2" xfId="11010"/>
    <cellStyle name="20% - akcent 5 3 2 2 2 4 2 2" xfId="11011"/>
    <cellStyle name="20% - akcent 5 3 2 2 2 4 2 2 2" xfId="11012"/>
    <cellStyle name="20% - akcent 5 3 2 2 2 4 2 3" xfId="11013"/>
    <cellStyle name="20% - akcent 5 3 2 2 2 4 3" xfId="11014"/>
    <cellStyle name="20% - akcent 5 3 2 2 2 4 3 2" xfId="11015"/>
    <cellStyle name="20% - akcent 5 3 2 2 2 4 3 2 2" xfId="11016"/>
    <cellStyle name="20% - akcent 5 3 2 2 2 4 3 3" xfId="11017"/>
    <cellStyle name="20% - akcent 5 3 2 2 2 4 4" xfId="11018"/>
    <cellStyle name="20% - akcent 5 3 2 2 2 4 4 2" xfId="11019"/>
    <cellStyle name="20% - akcent 5 3 2 2 2 4 4 2 2" xfId="11020"/>
    <cellStyle name="20% - akcent 5 3 2 2 2 4 4 3" xfId="11021"/>
    <cellStyle name="20% - akcent 5 3 2 2 2 4 5" xfId="11022"/>
    <cellStyle name="20% - akcent 5 3 2 2 2 4 5 2" xfId="11023"/>
    <cellStyle name="20% - akcent 5 3 2 2 2 4 6" xfId="11024"/>
    <cellStyle name="20% - akcent 5 3 2 2 2 5" xfId="11025"/>
    <cellStyle name="20% - akcent 5 3 2 2 2 5 2" xfId="11026"/>
    <cellStyle name="20% - akcent 5 3 2 2 2 5 2 2" xfId="11027"/>
    <cellStyle name="20% - akcent 5 3 2 2 2 5 3" xfId="11028"/>
    <cellStyle name="20% - akcent 5 3 2 2 2 6" xfId="11029"/>
    <cellStyle name="20% - akcent 5 3 2 2 2 6 2" xfId="11030"/>
    <cellStyle name="20% - akcent 5 3 2 2 2 6 2 2" xfId="11031"/>
    <cellStyle name="20% - akcent 5 3 2 2 2 6 3" xfId="11032"/>
    <cellStyle name="20% - akcent 5 3 2 2 2 7" xfId="11033"/>
    <cellStyle name="20% - akcent 5 3 2 2 2 7 2" xfId="11034"/>
    <cellStyle name="20% - akcent 5 3 2 2 2 7 2 2" xfId="11035"/>
    <cellStyle name="20% - akcent 5 3 2 2 2 7 3" xfId="11036"/>
    <cellStyle name="20% - akcent 5 3 2 2 2 8" xfId="11037"/>
    <cellStyle name="20% - akcent 5 3 2 2 2 8 2" xfId="11038"/>
    <cellStyle name="20% - akcent 5 3 2 2 2 9" xfId="11039"/>
    <cellStyle name="20% - akcent 5 3 2 2 3" xfId="11040"/>
    <cellStyle name="20% - akcent 5 3 2 2 3 2" xfId="11041"/>
    <cellStyle name="20% - akcent 5 3 2 2 3 2 2" xfId="11042"/>
    <cellStyle name="20% - akcent 5 3 2 2 3 2 2 2" xfId="11043"/>
    <cellStyle name="20% - akcent 5 3 2 2 3 2 2 2 2" xfId="11044"/>
    <cellStyle name="20% - akcent 5 3 2 2 3 2 2 3" xfId="11045"/>
    <cellStyle name="20% - akcent 5 3 2 2 3 2 3" xfId="11046"/>
    <cellStyle name="20% - akcent 5 3 2 2 3 2 3 2" xfId="11047"/>
    <cellStyle name="20% - akcent 5 3 2 2 3 2 3 2 2" xfId="11048"/>
    <cellStyle name="20% - akcent 5 3 2 2 3 2 3 3" xfId="11049"/>
    <cellStyle name="20% - akcent 5 3 2 2 3 2 4" xfId="11050"/>
    <cellStyle name="20% - akcent 5 3 2 2 3 2 4 2" xfId="11051"/>
    <cellStyle name="20% - akcent 5 3 2 2 3 2 4 2 2" xfId="11052"/>
    <cellStyle name="20% - akcent 5 3 2 2 3 2 4 3" xfId="11053"/>
    <cellStyle name="20% - akcent 5 3 2 2 3 2 5" xfId="11054"/>
    <cellStyle name="20% - akcent 5 3 2 2 3 2 5 2" xfId="11055"/>
    <cellStyle name="20% - akcent 5 3 2 2 3 2 6" xfId="11056"/>
    <cellStyle name="20% - akcent 5 3 2 2 3 3" xfId="11057"/>
    <cellStyle name="20% - akcent 5 3 2 2 3 3 2" xfId="11058"/>
    <cellStyle name="20% - akcent 5 3 2 2 3 3 2 2" xfId="11059"/>
    <cellStyle name="20% - akcent 5 3 2 2 3 3 3" xfId="11060"/>
    <cellStyle name="20% - akcent 5 3 2 2 3 4" xfId="11061"/>
    <cellStyle name="20% - akcent 5 3 2 2 3 4 2" xfId="11062"/>
    <cellStyle name="20% - akcent 5 3 2 2 3 4 2 2" xfId="11063"/>
    <cellStyle name="20% - akcent 5 3 2 2 3 4 3" xfId="11064"/>
    <cellStyle name="20% - akcent 5 3 2 2 3 5" xfId="11065"/>
    <cellStyle name="20% - akcent 5 3 2 2 3 5 2" xfId="11066"/>
    <cellStyle name="20% - akcent 5 3 2 2 3 5 2 2" xfId="11067"/>
    <cellStyle name="20% - akcent 5 3 2 2 3 5 3" xfId="11068"/>
    <cellStyle name="20% - akcent 5 3 2 2 3 6" xfId="11069"/>
    <cellStyle name="20% - akcent 5 3 2 2 3 6 2" xfId="11070"/>
    <cellStyle name="20% - akcent 5 3 2 2 3 7" xfId="11071"/>
    <cellStyle name="20% - akcent 5 3 2 2 4" xfId="11072"/>
    <cellStyle name="20% - akcent 5 3 2 2 4 2" xfId="11073"/>
    <cellStyle name="20% - akcent 5 3 2 2 4 2 2" xfId="11074"/>
    <cellStyle name="20% - akcent 5 3 2 2 4 2 2 2" xfId="11075"/>
    <cellStyle name="20% - akcent 5 3 2 2 4 2 3" xfId="11076"/>
    <cellStyle name="20% - akcent 5 3 2 2 4 3" xfId="11077"/>
    <cellStyle name="20% - akcent 5 3 2 2 4 3 2" xfId="11078"/>
    <cellStyle name="20% - akcent 5 3 2 2 4 3 2 2" xfId="11079"/>
    <cellStyle name="20% - akcent 5 3 2 2 4 3 3" xfId="11080"/>
    <cellStyle name="20% - akcent 5 3 2 2 4 4" xfId="11081"/>
    <cellStyle name="20% - akcent 5 3 2 2 4 4 2" xfId="11082"/>
    <cellStyle name="20% - akcent 5 3 2 2 4 4 2 2" xfId="11083"/>
    <cellStyle name="20% - akcent 5 3 2 2 4 4 3" xfId="11084"/>
    <cellStyle name="20% - akcent 5 3 2 2 4 5" xfId="11085"/>
    <cellStyle name="20% - akcent 5 3 2 2 4 5 2" xfId="11086"/>
    <cellStyle name="20% - akcent 5 3 2 2 4 6" xfId="11087"/>
    <cellStyle name="20% - akcent 5 3 2 2 5" xfId="11088"/>
    <cellStyle name="20% - akcent 5 3 2 2 5 2" xfId="11089"/>
    <cellStyle name="20% - akcent 5 3 2 2 5 2 2" xfId="11090"/>
    <cellStyle name="20% - akcent 5 3 2 2 5 2 2 2" xfId="11091"/>
    <cellStyle name="20% - akcent 5 3 2 2 5 2 3" xfId="11092"/>
    <cellStyle name="20% - akcent 5 3 2 2 5 3" xfId="11093"/>
    <cellStyle name="20% - akcent 5 3 2 2 5 3 2" xfId="11094"/>
    <cellStyle name="20% - akcent 5 3 2 2 5 3 2 2" xfId="11095"/>
    <cellStyle name="20% - akcent 5 3 2 2 5 3 3" xfId="11096"/>
    <cellStyle name="20% - akcent 5 3 2 2 5 4" xfId="11097"/>
    <cellStyle name="20% - akcent 5 3 2 2 5 4 2" xfId="11098"/>
    <cellStyle name="20% - akcent 5 3 2 2 5 4 2 2" xfId="11099"/>
    <cellStyle name="20% - akcent 5 3 2 2 5 4 3" xfId="11100"/>
    <cellStyle name="20% - akcent 5 3 2 2 5 5" xfId="11101"/>
    <cellStyle name="20% - akcent 5 3 2 2 5 5 2" xfId="11102"/>
    <cellStyle name="20% - akcent 5 3 2 2 5 6" xfId="11103"/>
    <cellStyle name="20% - akcent 5 3 2 2 6" xfId="11104"/>
    <cellStyle name="20% - akcent 5 3 2 2 6 2" xfId="11105"/>
    <cellStyle name="20% - akcent 5 3 2 2 6 2 2" xfId="11106"/>
    <cellStyle name="20% - akcent 5 3 2 2 6 3" xfId="11107"/>
    <cellStyle name="20% - akcent 5 3 2 2 7" xfId="11108"/>
    <cellStyle name="20% - akcent 5 3 2 2 7 2" xfId="11109"/>
    <cellStyle name="20% - akcent 5 3 2 2 7 2 2" xfId="11110"/>
    <cellStyle name="20% - akcent 5 3 2 2 7 3" xfId="11111"/>
    <cellStyle name="20% - akcent 5 3 2 2 8" xfId="11112"/>
    <cellStyle name="20% - akcent 5 3 2 2 8 2" xfId="11113"/>
    <cellStyle name="20% - akcent 5 3 2 2 8 2 2" xfId="11114"/>
    <cellStyle name="20% - akcent 5 3 2 2 8 3" xfId="11115"/>
    <cellStyle name="20% - akcent 5 3 2 2 9" xfId="11116"/>
    <cellStyle name="20% - akcent 5 3 2 2 9 2" xfId="11117"/>
    <cellStyle name="20% - akcent 5 3 2 3" xfId="11118"/>
    <cellStyle name="20% - akcent 5 3 2 3 2" xfId="11119"/>
    <cellStyle name="20% - akcent 5 3 2 3 2 2" xfId="11120"/>
    <cellStyle name="20% - akcent 5 3 2 3 2 2 2" xfId="11121"/>
    <cellStyle name="20% - akcent 5 3 2 3 2 2 2 2" xfId="11122"/>
    <cellStyle name="20% - akcent 5 3 2 3 2 2 2 2 2" xfId="11123"/>
    <cellStyle name="20% - akcent 5 3 2 3 2 2 2 3" xfId="11124"/>
    <cellStyle name="20% - akcent 5 3 2 3 2 2 3" xfId="11125"/>
    <cellStyle name="20% - akcent 5 3 2 3 2 2 3 2" xfId="11126"/>
    <cellStyle name="20% - akcent 5 3 2 3 2 2 3 2 2" xfId="11127"/>
    <cellStyle name="20% - akcent 5 3 2 3 2 2 3 3" xfId="11128"/>
    <cellStyle name="20% - akcent 5 3 2 3 2 2 4" xfId="11129"/>
    <cellStyle name="20% - akcent 5 3 2 3 2 2 4 2" xfId="11130"/>
    <cellStyle name="20% - akcent 5 3 2 3 2 2 4 2 2" xfId="11131"/>
    <cellStyle name="20% - akcent 5 3 2 3 2 2 4 3" xfId="11132"/>
    <cellStyle name="20% - akcent 5 3 2 3 2 2 5" xfId="11133"/>
    <cellStyle name="20% - akcent 5 3 2 3 2 2 5 2" xfId="11134"/>
    <cellStyle name="20% - akcent 5 3 2 3 2 2 6" xfId="11135"/>
    <cellStyle name="20% - akcent 5 3 2 3 2 3" xfId="11136"/>
    <cellStyle name="20% - akcent 5 3 2 3 2 3 2" xfId="11137"/>
    <cellStyle name="20% - akcent 5 3 2 3 2 3 2 2" xfId="11138"/>
    <cellStyle name="20% - akcent 5 3 2 3 2 3 3" xfId="11139"/>
    <cellStyle name="20% - akcent 5 3 2 3 2 4" xfId="11140"/>
    <cellStyle name="20% - akcent 5 3 2 3 2 4 2" xfId="11141"/>
    <cellStyle name="20% - akcent 5 3 2 3 2 4 2 2" xfId="11142"/>
    <cellStyle name="20% - akcent 5 3 2 3 2 4 3" xfId="11143"/>
    <cellStyle name="20% - akcent 5 3 2 3 2 5" xfId="11144"/>
    <cellStyle name="20% - akcent 5 3 2 3 2 5 2" xfId="11145"/>
    <cellStyle name="20% - akcent 5 3 2 3 2 5 2 2" xfId="11146"/>
    <cellStyle name="20% - akcent 5 3 2 3 2 5 3" xfId="11147"/>
    <cellStyle name="20% - akcent 5 3 2 3 2 6" xfId="11148"/>
    <cellStyle name="20% - akcent 5 3 2 3 2 6 2" xfId="11149"/>
    <cellStyle name="20% - akcent 5 3 2 3 2 7" xfId="11150"/>
    <cellStyle name="20% - akcent 5 3 2 3 3" xfId="11151"/>
    <cellStyle name="20% - akcent 5 3 2 3 3 2" xfId="11152"/>
    <cellStyle name="20% - akcent 5 3 2 3 3 2 2" xfId="11153"/>
    <cellStyle name="20% - akcent 5 3 2 3 3 2 2 2" xfId="11154"/>
    <cellStyle name="20% - akcent 5 3 2 3 3 2 3" xfId="11155"/>
    <cellStyle name="20% - akcent 5 3 2 3 3 3" xfId="11156"/>
    <cellStyle name="20% - akcent 5 3 2 3 3 3 2" xfId="11157"/>
    <cellStyle name="20% - akcent 5 3 2 3 3 3 2 2" xfId="11158"/>
    <cellStyle name="20% - akcent 5 3 2 3 3 3 3" xfId="11159"/>
    <cellStyle name="20% - akcent 5 3 2 3 3 4" xfId="11160"/>
    <cellStyle name="20% - akcent 5 3 2 3 3 4 2" xfId="11161"/>
    <cellStyle name="20% - akcent 5 3 2 3 3 4 2 2" xfId="11162"/>
    <cellStyle name="20% - akcent 5 3 2 3 3 4 3" xfId="11163"/>
    <cellStyle name="20% - akcent 5 3 2 3 3 5" xfId="11164"/>
    <cellStyle name="20% - akcent 5 3 2 3 3 5 2" xfId="11165"/>
    <cellStyle name="20% - akcent 5 3 2 3 3 6" xfId="11166"/>
    <cellStyle name="20% - akcent 5 3 2 3 4" xfId="11167"/>
    <cellStyle name="20% - akcent 5 3 2 3 4 2" xfId="11168"/>
    <cellStyle name="20% - akcent 5 3 2 3 4 2 2" xfId="11169"/>
    <cellStyle name="20% - akcent 5 3 2 3 4 2 2 2" xfId="11170"/>
    <cellStyle name="20% - akcent 5 3 2 3 4 2 3" xfId="11171"/>
    <cellStyle name="20% - akcent 5 3 2 3 4 3" xfId="11172"/>
    <cellStyle name="20% - akcent 5 3 2 3 4 3 2" xfId="11173"/>
    <cellStyle name="20% - akcent 5 3 2 3 4 3 2 2" xfId="11174"/>
    <cellStyle name="20% - akcent 5 3 2 3 4 3 3" xfId="11175"/>
    <cellStyle name="20% - akcent 5 3 2 3 4 4" xfId="11176"/>
    <cellStyle name="20% - akcent 5 3 2 3 4 4 2" xfId="11177"/>
    <cellStyle name="20% - akcent 5 3 2 3 4 4 2 2" xfId="11178"/>
    <cellStyle name="20% - akcent 5 3 2 3 4 4 3" xfId="11179"/>
    <cellStyle name="20% - akcent 5 3 2 3 4 5" xfId="11180"/>
    <cellStyle name="20% - akcent 5 3 2 3 4 5 2" xfId="11181"/>
    <cellStyle name="20% - akcent 5 3 2 3 4 6" xfId="11182"/>
    <cellStyle name="20% - akcent 5 3 2 3 5" xfId="11183"/>
    <cellStyle name="20% - akcent 5 3 2 3 5 2" xfId="11184"/>
    <cellStyle name="20% - akcent 5 3 2 3 5 2 2" xfId="11185"/>
    <cellStyle name="20% - akcent 5 3 2 3 5 3" xfId="11186"/>
    <cellStyle name="20% - akcent 5 3 2 3 6" xfId="11187"/>
    <cellStyle name="20% - akcent 5 3 2 3 6 2" xfId="11188"/>
    <cellStyle name="20% - akcent 5 3 2 3 6 2 2" xfId="11189"/>
    <cellStyle name="20% - akcent 5 3 2 3 6 3" xfId="11190"/>
    <cellStyle name="20% - akcent 5 3 2 3 7" xfId="11191"/>
    <cellStyle name="20% - akcent 5 3 2 3 7 2" xfId="11192"/>
    <cellStyle name="20% - akcent 5 3 2 3 7 2 2" xfId="11193"/>
    <cellStyle name="20% - akcent 5 3 2 3 7 3" xfId="11194"/>
    <cellStyle name="20% - akcent 5 3 2 3 8" xfId="11195"/>
    <cellStyle name="20% - akcent 5 3 2 3 8 2" xfId="11196"/>
    <cellStyle name="20% - akcent 5 3 2 3 9" xfId="11197"/>
    <cellStyle name="20% - akcent 5 3 2 4" xfId="11198"/>
    <cellStyle name="20% - akcent 5 3 2 4 2" xfId="11199"/>
    <cellStyle name="20% - akcent 5 3 2 4 2 2" xfId="11200"/>
    <cellStyle name="20% - akcent 5 3 2 4 2 2 2" xfId="11201"/>
    <cellStyle name="20% - akcent 5 3 2 4 2 2 2 2" xfId="11202"/>
    <cellStyle name="20% - akcent 5 3 2 4 2 2 3" xfId="11203"/>
    <cellStyle name="20% - akcent 5 3 2 4 2 3" xfId="11204"/>
    <cellStyle name="20% - akcent 5 3 2 4 2 3 2" xfId="11205"/>
    <cellStyle name="20% - akcent 5 3 2 4 2 3 2 2" xfId="11206"/>
    <cellStyle name="20% - akcent 5 3 2 4 2 3 3" xfId="11207"/>
    <cellStyle name="20% - akcent 5 3 2 4 2 4" xfId="11208"/>
    <cellStyle name="20% - akcent 5 3 2 4 2 4 2" xfId="11209"/>
    <cellStyle name="20% - akcent 5 3 2 4 2 4 2 2" xfId="11210"/>
    <cellStyle name="20% - akcent 5 3 2 4 2 4 3" xfId="11211"/>
    <cellStyle name="20% - akcent 5 3 2 4 2 5" xfId="11212"/>
    <cellStyle name="20% - akcent 5 3 2 4 2 5 2" xfId="11213"/>
    <cellStyle name="20% - akcent 5 3 2 4 2 6" xfId="11214"/>
    <cellStyle name="20% - akcent 5 3 2 4 3" xfId="11215"/>
    <cellStyle name="20% - akcent 5 3 2 4 3 2" xfId="11216"/>
    <cellStyle name="20% - akcent 5 3 2 4 3 2 2" xfId="11217"/>
    <cellStyle name="20% - akcent 5 3 2 4 3 3" xfId="11218"/>
    <cellStyle name="20% - akcent 5 3 2 4 4" xfId="11219"/>
    <cellStyle name="20% - akcent 5 3 2 4 4 2" xfId="11220"/>
    <cellStyle name="20% - akcent 5 3 2 4 4 2 2" xfId="11221"/>
    <cellStyle name="20% - akcent 5 3 2 4 4 3" xfId="11222"/>
    <cellStyle name="20% - akcent 5 3 2 4 5" xfId="11223"/>
    <cellStyle name="20% - akcent 5 3 2 4 5 2" xfId="11224"/>
    <cellStyle name="20% - akcent 5 3 2 4 5 2 2" xfId="11225"/>
    <cellStyle name="20% - akcent 5 3 2 4 5 3" xfId="11226"/>
    <cellStyle name="20% - akcent 5 3 2 4 6" xfId="11227"/>
    <cellStyle name="20% - akcent 5 3 2 4 6 2" xfId="11228"/>
    <cellStyle name="20% - akcent 5 3 2 4 7" xfId="11229"/>
    <cellStyle name="20% - akcent 5 3 2 5" xfId="11230"/>
    <cellStyle name="20% - akcent 5 3 2 5 2" xfId="11231"/>
    <cellStyle name="20% - akcent 5 3 2 5 2 2" xfId="11232"/>
    <cellStyle name="20% - akcent 5 3 2 5 2 2 2" xfId="11233"/>
    <cellStyle name="20% - akcent 5 3 2 5 2 3" xfId="11234"/>
    <cellStyle name="20% - akcent 5 3 2 5 3" xfId="11235"/>
    <cellStyle name="20% - akcent 5 3 2 5 3 2" xfId="11236"/>
    <cellStyle name="20% - akcent 5 3 2 5 3 2 2" xfId="11237"/>
    <cellStyle name="20% - akcent 5 3 2 5 3 3" xfId="11238"/>
    <cellStyle name="20% - akcent 5 3 2 5 4" xfId="11239"/>
    <cellStyle name="20% - akcent 5 3 2 5 4 2" xfId="11240"/>
    <cellStyle name="20% - akcent 5 3 2 5 4 2 2" xfId="11241"/>
    <cellStyle name="20% - akcent 5 3 2 5 4 3" xfId="11242"/>
    <cellStyle name="20% - akcent 5 3 2 5 5" xfId="11243"/>
    <cellStyle name="20% - akcent 5 3 2 5 5 2" xfId="11244"/>
    <cellStyle name="20% - akcent 5 3 2 5 6" xfId="11245"/>
    <cellStyle name="20% - akcent 5 3 2 6" xfId="11246"/>
    <cellStyle name="20% - akcent 5 3 2 6 2" xfId="11247"/>
    <cellStyle name="20% - akcent 5 3 2 6 2 2" xfId="11248"/>
    <cellStyle name="20% - akcent 5 3 2 6 2 2 2" xfId="11249"/>
    <cellStyle name="20% - akcent 5 3 2 6 2 3" xfId="11250"/>
    <cellStyle name="20% - akcent 5 3 2 6 3" xfId="11251"/>
    <cellStyle name="20% - akcent 5 3 2 6 3 2" xfId="11252"/>
    <cellStyle name="20% - akcent 5 3 2 6 3 2 2" xfId="11253"/>
    <cellStyle name="20% - akcent 5 3 2 6 3 3" xfId="11254"/>
    <cellStyle name="20% - akcent 5 3 2 6 4" xfId="11255"/>
    <cellStyle name="20% - akcent 5 3 2 6 4 2" xfId="11256"/>
    <cellStyle name="20% - akcent 5 3 2 6 4 2 2" xfId="11257"/>
    <cellStyle name="20% - akcent 5 3 2 6 4 3" xfId="11258"/>
    <cellStyle name="20% - akcent 5 3 2 6 5" xfId="11259"/>
    <cellStyle name="20% - akcent 5 3 2 6 5 2" xfId="11260"/>
    <cellStyle name="20% - akcent 5 3 2 6 6" xfId="11261"/>
    <cellStyle name="20% - akcent 5 3 2 7" xfId="11262"/>
    <cellStyle name="20% - akcent 5 3 2 8" xfId="11263"/>
    <cellStyle name="20% - akcent 5 3 2 8 2" xfId="11264"/>
    <cellStyle name="20% - akcent 5 3 2 8 2 2" xfId="11265"/>
    <cellStyle name="20% - akcent 5 3 2 8 2 2 2" xfId="11266"/>
    <cellStyle name="20% - akcent 5 3 2 8 2 3" xfId="11267"/>
    <cellStyle name="20% - akcent 5 3 2 8 3" xfId="11268"/>
    <cellStyle name="20% - akcent 5 3 2 8 3 2" xfId="11269"/>
    <cellStyle name="20% - akcent 5 3 2 8 3 2 2" xfId="11270"/>
    <cellStyle name="20% - akcent 5 3 2 8 3 3" xfId="11271"/>
    <cellStyle name="20% - akcent 5 3 2 8 4" xfId="11272"/>
    <cellStyle name="20% - akcent 5 3 2 8 4 2" xfId="11273"/>
    <cellStyle name="20% - akcent 5 3 2 8 4 2 2" xfId="11274"/>
    <cellStyle name="20% - akcent 5 3 2 8 4 3" xfId="11275"/>
    <cellStyle name="20% - akcent 5 3 2 8 5" xfId="11276"/>
    <cellStyle name="20% - akcent 5 3 2 8 5 2" xfId="11277"/>
    <cellStyle name="20% - akcent 5 3 2 8 6" xfId="11278"/>
    <cellStyle name="20% - akcent 5 3 3" xfId="11279"/>
    <cellStyle name="20% - akcent 5 3 3 2" xfId="11280"/>
    <cellStyle name="20% - akcent 5 3 3 2 2" xfId="11281"/>
    <cellStyle name="20% - akcent 5 3 3 2 2 2" xfId="11282"/>
    <cellStyle name="20% - akcent 5 3 3 2 2 2 2" xfId="11283"/>
    <cellStyle name="20% - akcent 5 3 3 2 2 2 2 2" xfId="11284"/>
    <cellStyle name="20% - akcent 5 3 3 2 2 2 2 2 2" xfId="11285"/>
    <cellStyle name="20% - akcent 5 3 3 2 2 2 2 3" xfId="11286"/>
    <cellStyle name="20% - akcent 5 3 3 2 2 2 3" xfId="11287"/>
    <cellStyle name="20% - akcent 5 3 3 2 2 2 3 2" xfId="11288"/>
    <cellStyle name="20% - akcent 5 3 3 2 2 2 3 2 2" xfId="11289"/>
    <cellStyle name="20% - akcent 5 3 3 2 2 2 3 3" xfId="11290"/>
    <cellStyle name="20% - akcent 5 3 3 2 2 2 4" xfId="11291"/>
    <cellStyle name="20% - akcent 5 3 3 2 2 2 4 2" xfId="11292"/>
    <cellStyle name="20% - akcent 5 3 3 2 2 2 4 2 2" xfId="11293"/>
    <cellStyle name="20% - akcent 5 3 3 2 2 2 4 3" xfId="11294"/>
    <cellStyle name="20% - akcent 5 3 3 2 2 2 5" xfId="11295"/>
    <cellStyle name="20% - akcent 5 3 3 2 2 2 5 2" xfId="11296"/>
    <cellStyle name="20% - akcent 5 3 3 2 2 2 6" xfId="11297"/>
    <cellStyle name="20% - akcent 5 3 3 2 2 3" xfId="11298"/>
    <cellStyle name="20% - akcent 5 3 3 2 2 3 2" xfId="11299"/>
    <cellStyle name="20% - akcent 5 3 3 2 2 3 2 2" xfId="11300"/>
    <cellStyle name="20% - akcent 5 3 3 2 2 3 3" xfId="11301"/>
    <cellStyle name="20% - akcent 5 3 3 2 2 4" xfId="11302"/>
    <cellStyle name="20% - akcent 5 3 3 2 2 4 2" xfId="11303"/>
    <cellStyle name="20% - akcent 5 3 3 2 2 4 2 2" xfId="11304"/>
    <cellStyle name="20% - akcent 5 3 3 2 2 4 3" xfId="11305"/>
    <cellStyle name="20% - akcent 5 3 3 2 2 5" xfId="11306"/>
    <cellStyle name="20% - akcent 5 3 3 2 2 5 2" xfId="11307"/>
    <cellStyle name="20% - akcent 5 3 3 2 2 5 2 2" xfId="11308"/>
    <cellStyle name="20% - akcent 5 3 3 2 2 5 3" xfId="11309"/>
    <cellStyle name="20% - akcent 5 3 3 2 2 6" xfId="11310"/>
    <cellStyle name="20% - akcent 5 3 3 2 2 6 2" xfId="11311"/>
    <cellStyle name="20% - akcent 5 3 3 2 2 7" xfId="11312"/>
    <cellStyle name="20% - akcent 5 3 3 2 3" xfId="11313"/>
    <cellStyle name="20% - akcent 5 3 3 2 3 2" xfId="11314"/>
    <cellStyle name="20% - akcent 5 3 3 2 3 2 2" xfId="11315"/>
    <cellStyle name="20% - akcent 5 3 3 2 3 2 2 2" xfId="11316"/>
    <cellStyle name="20% - akcent 5 3 3 2 3 2 3" xfId="11317"/>
    <cellStyle name="20% - akcent 5 3 3 2 3 3" xfId="11318"/>
    <cellStyle name="20% - akcent 5 3 3 2 3 3 2" xfId="11319"/>
    <cellStyle name="20% - akcent 5 3 3 2 3 3 2 2" xfId="11320"/>
    <cellStyle name="20% - akcent 5 3 3 2 3 3 3" xfId="11321"/>
    <cellStyle name="20% - akcent 5 3 3 2 3 4" xfId="11322"/>
    <cellStyle name="20% - akcent 5 3 3 2 3 4 2" xfId="11323"/>
    <cellStyle name="20% - akcent 5 3 3 2 3 4 2 2" xfId="11324"/>
    <cellStyle name="20% - akcent 5 3 3 2 3 4 3" xfId="11325"/>
    <cellStyle name="20% - akcent 5 3 3 2 3 5" xfId="11326"/>
    <cellStyle name="20% - akcent 5 3 3 2 3 5 2" xfId="11327"/>
    <cellStyle name="20% - akcent 5 3 3 2 3 6" xfId="11328"/>
    <cellStyle name="20% - akcent 5 3 3 2 4" xfId="11329"/>
    <cellStyle name="20% - akcent 5 3 3 2 4 2" xfId="11330"/>
    <cellStyle name="20% - akcent 5 3 3 2 4 2 2" xfId="11331"/>
    <cellStyle name="20% - akcent 5 3 3 2 4 2 2 2" xfId="11332"/>
    <cellStyle name="20% - akcent 5 3 3 2 4 2 3" xfId="11333"/>
    <cellStyle name="20% - akcent 5 3 3 2 4 3" xfId="11334"/>
    <cellStyle name="20% - akcent 5 3 3 2 4 3 2" xfId="11335"/>
    <cellStyle name="20% - akcent 5 3 3 2 4 3 2 2" xfId="11336"/>
    <cellStyle name="20% - akcent 5 3 3 2 4 3 3" xfId="11337"/>
    <cellStyle name="20% - akcent 5 3 3 2 4 4" xfId="11338"/>
    <cellStyle name="20% - akcent 5 3 3 2 4 4 2" xfId="11339"/>
    <cellStyle name="20% - akcent 5 3 3 2 4 4 2 2" xfId="11340"/>
    <cellStyle name="20% - akcent 5 3 3 2 4 4 3" xfId="11341"/>
    <cellStyle name="20% - akcent 5 3 3 2 4 5" xfId="11342"/>
    <cellStyle name="20% - akcent 5 3 3 2 4 5 2" xfId="11343"/>
    <cellStyle name="20% - akcent 5 3 3 2 4 6" xfId="11344"/>
    <cellStyle name="20% - akcent 5 3 3 2 5" xfId="11345"/>
    <cellStyle name="20% - akcent 5 3 3 2 5 2" xfId="11346"/>
    <cellStyle name="20% - akcent 5 3 3 2 5 2 2" xfId="11347"/>
    <cellStyle name="20% - akcent 5 3 3 2 5 3" xfId="11348"/>
    <cellStyle name="20% - akcent 5 3 3 2 6" xfId="11349"/>
    <cellStyle name="20% - akcent 5 3 3 2 6 2" xfId="11350"/>
    <cellStyle name="20% - akcent 5 3 3 2 6 2 2" xfId="11351"/>
    <cellStyle name="20% - akcent 5 3 3 2 6 3" xfId="11352"/>
    <cellStyle name="20% - akcent 5 3 3 2 7" xfId="11353"/>
    <cellStyle name="20% - akcent 5 3 3 2 7 2" xfId="11354"/>
    <cellStyle name="20% - akcent 5 3 3 2 7 2 2" xfId="11355"/>
    <cellStyle name="20% - akcent 5 3 3 2 7 3" xfId="11356"/>
    <cellStyle name="20% - akcent 5 3 3 2 8" xfId="11357"/>
    <cellStyle name="20% - akcent 5 3 3 2 8 2" xfId="11358"/>
    <cellStyle name="20% - akcent 5 3 3 2 9" xfId="11359"/>
    <cellStyle name="20% - akcent 5 3 3 3" xfId="11360"/>
    <cellStyle name="20% - akcent 5 3 3 3 2" xfId="11361"/>
    <cellStyle name="20% - akcent 5 3 3 3 2 2" xfId="11362"/>
    <cellStyle name="20% - akcent 5 3 3 3 2 2 2" xfId="11363"/>
    <cellStyle name="20% - akcent 5 3 3 3 2 2 2 2" xfId="11364"/>
    <cellStyle name="20% - akcent 5 3 3 3 2 2 3" xfId="11365"/>
    <cellStyle name="20% - akcent 5 3 3 3 2 3" xfId="11366"/>
    <cellStyle name="20% - akcent 5 3 3 3 2 3 2" xfId="11367"/>
    <cellStyle name="20% - akcent 5 3 3 3 2 3 2 2" xfId="11368"/>
    <cellStyle name="20% - akcent 5 3 3 3 2 3 3" xfId="11369"/>
    <cellStyle name="20% - akcent 5 3 3 3 2 4" xfId="11370"/>
    <cellStyle name="20% - akcent 5 3 3 3 2 4 2" xfId="11371"/>
    <cellStyle name="20% - akcent 5 3 3 3 2 4 2 2" xfId="11372"/>
    <cellStyle name="20% - akcent 5 3 3 3 2 4 3" xfId="11373"/>
    <cellStyle name="20% - akcent 5 3 3 3 2 5" xfId="11374"/>
    <cellStyle name="20% - akcent 5 3 3 3 2 5 2" xfId="11375"/>
    <cellStyle name="20% - akcent 5 3 3 3 2 6" xfId="11376"/>
    <cellStyle name="20% - akcent 5 3 3 3 3" xfId="11377"/>
    <cellStyle name="20% - akcent 5 3 3 3 3 2" xfId="11378"/>
    <cellStyle name="20% - akcent 5 3 3 3 3 2 2" xfId="11379"/>
    <cellStyle name="20% - akcent 5 3 3 3 3 3" xfId="11380"/>
    <cellStyle name="20% - akcent 5 3 3 3 4" xfId="11381"/>
    <cellStyle name="20% - akcent 5 3 3 3 4 2" xfId="11382"/>
    <cellStyle name="20% - akcent 5 3 3 3 4 2 2" xfId="11383"/>
    <cellStyle name="20% - akcent 5 3 3 3 4 3" xfId="11384"/>
    <cellStyle name="20% - akcent 5 3 3 3 5" xfId="11385"/>
    <cellStyle name="20% - akcent 5 3 3 3 5 2" xfId="11386"/>
    <cellStyle name="20% - akcent 5 3 3 3 5 2 2" xfId="11387"/>
    <cellStyle name="20% - akcent 5 3 3 3 5 3" xfId="11388"/>
    <cellStyle name="20% - akcent 5 3 3 3 6" xfId="11389"/>
    <cellStyle name="20% - akcent 5 3 3 3 6 2" xfId="11390"/>
    <cellStyle name="20% - akcent 5 3 3 3 7" xfId="11391"/>
    <cellStyle name="20% - akcent 5 3 3 4" xfId="11392"/>
    <cellStyle name="20% - akcent 5 3 3 4 2" xfId="11393"/>
    <cellStyle name="20% - akcent 5 3 3 4 2 2" xfId="11394"/>
    <cellStyle name="20% - akcent 5 3 3 4 2 2 2" xfId="11395"/>
    <cellStyle name="20% - akcent 5 3 3 4 2 3" xfId="11396"/>
    <cellStyle name="20% - akcent 5 3 3 4 3" xfId="11397"/>
    <cellStyle name="20% - akcent 5 3 3 4 3 2" xfId="11398"/>
    <cellStyle name="20% - akcent 5 3 3 4 3 2 2" xfId="11399"/>
    <cellStyle name="20% - akcent 5 3 3 4 3 3" xfId="11400"/>
    <cellStyle name="20% - akcent 5 3 3 4 4" xfId="11401"/>
    <cellStyle name="20% - akcent 5 3 3 4 4 2" xfId="11402"/>
    <cellStyle name="20% - akcent 5 3 3 4 4 2 2" xfId="11403"/>
    <cellStyle name="20% - akcent 5 3 3 4 4 3" xfId="11404"/>
    <cellStyle name="20% - akcent 5 3 3 4 5" xfId="11405"/>
    <cellStyle name="20% - akcent 5 3 3 4 5 2" xfId="11406"/>
    <cellStyle name="20% - akcent 5 3 3 4 6" xfId="11407"/>
    <cellStyle name="20% - akcent 5 3 3 5" xfId="11408"/>
    <cellStyle name="20% - akcent 5 3 3 5 2" xfId="11409"/>
    <cellStyle name="20% - akcent 5 3 3 5 2 2" xfId="11410"/>
    <cellStyle name="20% - akcent 5 3 3 5 2 2 2" xfId="11411"/>
    <cellStyle name="20% - akcent 5 3 3 5 2 3" xfId="11412"/>
    <cellStyle name="20% - akcent 5 3 3 5 3" xfId="11413"/>
    <cellStyle name="20% - akcent 5 3 3 5 3 2" xfId="11414"/>
    <cellStyle name="20% - akcent 5 3 3 5 3 2 2" xfId="11415"/>
    <cellStyle name="20% - akcent 5 3 3 5 3 3" xfId="11416"/>
    <cellStyle name="20% - akcent 5 3 3 5 4" xfId="11417"/>
    <cellStyle name="20% - akcent 5 3 3 5 4 2" xfId="11418"/>
    <cellStyle name="20% - akcent 5 3 3 5 4 2 2" xfId="11419"/>
    <cellStyle name="20% - akcent 5 3 3 5 4 3" xfId="11420"/>
    <cellStyle name="20% - akcent 5 3 3 5 5" xfId="11421"/>
    <cellStyle name="20% - akcent 5 3 3 5 5 2" xfId="11422"/>
    <cellStyle name="20% - akcent 5 3 3 5 6" xfId="11423"/>
    <cellStyle name="20% - akcent 5 3 3 6" xfId="11424"/>
    <cellStyle name="20% - akcent 5 3 3 6 2" xfId="11425"/>
    <cellStyle name="20% - akcent 5 3 3 6 2 2" xfId="11426"/>
    <cellStyle name="20% - akcent 5 3 3 6 2 2 2" xfId="11427"/>
    <cellStyle name="20% - akcent 5 3 3 6 2 3" xfId="11428"/>
    <cellStyle name="20% - akcent 5 3 3 6 3" xfId="11429"/>
    <cellStyle name="20% - akcent 5 3 3 6 3 2" xfId="11430"/>
    <cellStyle name="20% - akcent 5 3 3 6 3 2 2" xfId="11431"/>
    <cellStyle name="20% - akcent 5 3 3 6 3 3" xfId="11432"/>
    <cellStyle name="20% - akcent 5 3 3 6 4" xfId="11433"/>
    <cellStyle name="20% - akcent 5 3 3 6 4 2" xfId="11434"/>
    <cellStyle name="20% - akcent 5 3 3 6 4 2 2" xfId="11435"/>
    <cellStyle name="20% - akcent 5 3 3 6 4 3" xfId="11436"/>
    <cellStyle name="20% - akcent 5 3 3 6 5" xfId="11437"/>
    <cellStyle name="20% - akcent 5 3 3 6 5 2" xfId="11438"/>
    <cellStyle name="20% - akcent 5 3 3 6 6" xfId="11439"/>
    <cellStyle name="20% - akcent 5 3 4" xfId="11440"/>
    <cellStyle name="20% - akcent 5 3 4 10" xfId="11441"/>
    <cellStyle name="20% - akcent 5 3 4 2" xfId="11442"/>
    <cellStyle name="20% - akcent 5 3 4 2 2" xfId="11443"/>
    <cellStyle name="20% - akcent 5 3 4 2 2 2" xfId="11444"/>
    <cellStyle name="20% - akcent 5 3 4 2 2 2 2" xfId="11445"/>
    <cellStyle name="20% - akcent 5 3 4 2 2 2 2 2" xfId="11446"/>
    <cellStyle name="20% - akcent 5 3 4 2 2 2 2 2 2" xfId="11447"/>
    <cellStyle name="20% - akcent 5 3 4 2 2 2 2 3" xfId="11448"/>
    <cellStyle name="20% - akcent 5 3 4 2 2 2 3" xfId="11449"/>
    <cellStyle name="20% - akcent 5 3 4 2 2 2 3 2" xfId="11450"/>
    <cellStyle name="20% - akcent 5 3 4 2 2 2 3 2 2" xfId="11451"/>
    <cellStyle name="20% - akcent 5 3 4 2 2 2 3 3" xfId="11452"/>
    <cellStyle name="20% - akcent 5 3 4 2 2 2 4" xfId="11453"/>
    <cellStyle name="20% - akcent 5 3 4 2 2 2 4 2" xfId="11454"/>
    <cellStyle name="20% - akcent 5 3 4 2 2 2 4 2 2" xfId="11455"/>
    <cellStyle name="20% - akcent 5 3 4 2 2 2 4 3" xfId="11456"/>
    <cellStyle name="20% - akcent 5 3 4 2 2 2 5" xfId="11457"/>
    <cellStyle name="20% - akcent 5 3 4 2 2 2 5 2" xfId="11458"/>
    <cellStyle name="20% - akcent 5 3 4 2 2 2 6" xfId="11459"/>
    <cellStyle name="20% - akcent 5 3 4 2 2 3" xfId="11460"/>
    <cellStyle name="20% - akcent 5 3 4 2 2 3 2" xfId="11461"/>
    <cellStyle name="20% - akcent 5 3 4 2 2 3 2 2" xfId="11462"/>
    <cellStyle name="20% - akcent 5 3 4 2 2 3 3" xfId="11463"/>
    <cellStyle name="20% - akcent 5 3 4 2 2 4" xfId="11464"/>
    <cellStyle name="20% - akcent 5 3 4 2 2 4 2" xfId="11465"/>
    <cellStyle name="20% - akcent 5 3 4 2 2 4 2 2" xfId="11466"/>
    <cellStyle name="20% - akcent 5 3 4 2 2 4 3" xfId="11467"/>
    <cellStyle name="20% - akcent 5 3 4 2 2 5" xfId="11468"/>
    <cellStyle name="20% - akcent 5 3 4 2 2 5 2" xfId="11469"/>
    <cellStyle name="20% - akcent 5 3 4 2 2 5 2 2" xfId="11470"/>
    <cellStyle name="20% - akcent 5 3 4 2 2 5 3" xfId="11471"/>
    <cellStyle name="20% - akcent 5 3 4 2 2 6" xfId="11472"/>
    <cellStyle name="20% - akcent 5 3 4 2 2 6 2" xfId="11473"/>
    <cellStyle name="20% - akcent 5 3 4 2 2 7" xfId="11474"/>
    <cellStyle name="20% - akcent 5 3 4 2 3" xfId="11475"/>
    <cellStyle name="20% - akcent 5 3 4 2 3 2" xfId="11476"/>
    <cellStyle name="20% - akcent 5 3 4 2 3 2 2" xfId="11477"/>
    <cellStyle name="20% - akcent 5 3 4 2 3 2 2 2" xfId="11478"/>
    <cellStyle name="20% - akcent 5 3 4 2 3 2 3" xfId="11479"/>
    <cellStyle name="20% - akcent 5 3 4 2 3 3" xfId="11480"/>
    <cellStyle name="20% - akcent 5 3 4 2 3 3 2" xfId="11481"/>
    <cellStyle name="20% - akcent 5 3 4 2 3 3 2 2" xfId="11482"/>
    <cellStyle name="20% - akcent 5 3 4 2 3 3 3" xfId="11483"/>
    <cellStyle name="20% - akcent 5 3 4 2 3 4" xfId="11484"/>
    <cellStyle name="20% - akcent 5 3 4 2 3 4 2" xfId="11485"/>
    <cellStyle name="20% - akcent 5 3 4 2 3 4 2 2" xfId="11486"/>
    <cellStyle name="20% - akcent 5 3 4 2 3 4 3" xfId="11487"/>
    <cellStyle name="20% - akcent 5 3 4 2 3 5" xfId="11488"/>
    <cellStyle name="20% - akcent 5 3 4 2 3 5 2" xfId="11489"/>
    <cellStyle name="20% - akcent 5 3 4 2 3 6" xfId="11490"/>
    <cellStyle name="20% - akcent 5 3 4 2 4" xfId="11491"/>
    <cellStyle name="20% - akcent 5 3 4 2 4 2" xfId="11492"/>
    <cellStyle name="20% - akcent 5 3 4 2 4 2 2" xfId="11493"/>
    <cellStyle name="20% - akcent 5 3 4 2 4 2 2 2" xfId="11494"/>
    <cellStyle name="20% - akcent 5 3 4 2 4 2 3" xfId="11495"/>
    <cellStyle name="20% - akcent 5 3 4 2 4 3" xfId="11496"/>
    <cellStyle name="20% - akcent 5 3 4 2 4 3 2" xfId="11497"/>
    <cellStyle name="20% - akcent 5 3 4 2 4 3 2 2" xfId="11498"/>
    <cellStyle name="20% - akcent 5 3 4 2 4 3 3" xfId="11499"/>
    <cellStyle name="20% - akcent 5 3 4 2 4 4" xfId="11500"/>
    <cellStyle name="20% - akcent 5 3 4 2 4 4 2" xfId="11501"/>
    <cellStyle name="20% - akcent 5 3 4 2 4 4 2 2" xfId="11502"/>
    <cellStyle name="20% - akcent 5 3 4 2 4 4 3" xfId="11503"/>
    <cellStyle name="20% - akcent 5 3 4 2 4 5" xfId="11504"/>
    <cellStyle name="20% - akcent 5 3 4 2 4 5 2" xfId="11505"/>
    <cellStyle name="20% - akcent 5 3 4 2 4 6" xfId="11506"/>
    <cellStyle name="20% - akcent 5 3 4 2 5" xfId="11507"/>
    <cellStyle name="20% - akcent 5 3 4 2 5 2" xfId="11508"/>
    <cellStyle name="20% - akcent 5 3 4 2 5 2 2" xfId="11509"/>
    <cellStyle name="20% - akcent 5 3 4 2 5 3" xfId="11510"/>
    <cellStyle name="20% - akcent 5 3 4 2 6" xfId="11511"/>
    <cellStyle name="20% - akcent 5 3 4 2 6 2" xfId="11512"/>
    <cellStyle name="20% - akcent 5 3 4 2 6 2 2" xfId="11513"/>
    <cellStyle name="20% - akcent 5 3 4 2 6 3" xfId="11514"/>
    <cellStyle name="20% - akcent 5 3 4 2 7" xfId="11515"/>
    <cellStyle name="20% - akcent 5 3 4 2 7 2" xfId="11516"/>
    <cellStyle name="20% - akcent 5 3 4 2 7 2 2" xfId="11517"/>
    <cellStyle name="20% - akcent 5 3 4 2 7 3" xfId="11518"/>
    <cellStyle name="20% - akcent 5 3 4 2 8" xfId="11519"/>
    <cellStyle name="20% - akcent 5 3 4 2 8 2" xfId="11520"/>
    <cellStyle name="20% - akcent 5 3 4 2 9" xfId="11521"/>
    <cellStyle name="20% - akcent 5 3 4 3" xfId="11522"/>
    <cellStyle name="20% - akcent 5 3 4 3 2" xfId="11523"/>
    <cellStyle name="20% - akcent 5 3 4 3 2 2" xfId="11524"/>
    <cellStyle name="20% - akcent 5 3 4 3 2 2 2" xfId="11525"/>
    <cellStyle name="20% - akcent 5 3 4 3 2 2 2 2" xfId="11526"/>
    <cellStyle name="20% - akcent 5 3 4 3 2 2 3" xfId="11527"/>
    <cellStyle name="20% - akcent 5 3 4 3 2 3" xfId="11528"/>
    <cellStyle name="20% - akcent 5 3 4 3 2 3 2" xfId="11529"/>
    <cellStyle name="20% - akcent 5 3 4 3 2 3 2 2" xfId="11530"/>
    <cellStyle name="20% - akcent 5 3 4 3 2 3 3" xfId="11531"/>
    <cellStyle name="20% - akcent 5 3 4 3 2 4" xfId="11532"/>
    <cellStyle name="20% - akcent 5 3 4 3 2 4 2" xfId="11533"/>
    <cellStyle name="20% - akcent 5 3 4 3 2 4 2 2" xfId="11534"/>
    <cellStyle name="20% - akcent 5 3 4 3 2 4 3" xfId="11535"/>
    <cellStyle name="20% - akcent 5 3 4 3 2 5" xfId="11536"/>
    <cellStyle name="20% - akcent 5 3 4 3 2 5 2" xfId="11537"/>
    <cellStyle name="20% - akcent 5 3 4 3 2 6" xfId="11538"/>
    <cellStyle name="20% - akcent 5 3 4 3 3" xfId="11539"/>
    <cellStyle name="20% - akcent 5 3 4 3 3 2" xfId="11540"/>
    <cellStyle name="20% - akcent 5 3 4 3 3 2 2" xfId="11541"/>
    <cellStyle name="20% - akcent 5 3 4 3 3 3" xfId="11542"/>
    <cellStyle name="20% - akcent 5 3 4 3 4" xfId="11543"/>
    <cellStyle name="20% - akcent 5 3 4 3 4 2" xfId="11544"/>
    <cellStyle name="20% - akcent 5 3 4 3 4 2 2" xfId="11545"/>
    <cellStyle name="20% - akcent 5 3 4 3 4 3" xfId="11546"/>
    <cellStyle name="20% - akcent 5 3 4 3 5" xfId="11547"/>
    <cellStyle name="20% - akcent 5 3 4 3 5 2" xfId="11548"/>
    <cellStyle name="20% - akcent 5 3 4 3 5 2 2" xfId="11549"/>
    <cellStyle name="20% - akcent 5 3 4 3 5 3" xfId="11550"/>
    <cellStyle name="20% - akcent 5 3 4 3 6" xfId="11551"/>
    <cellStyle name="20% - akcent 5 3 4 3 6 2" xfId="11552"/>
    <cellStyle name="20% - akcent 5 3 4 3 7" xfId="11553"/>
    <cellStyle name="20% - akcent 5 3 4 4" xfId="11554"/>
    <cellStyle name="20% - akcent 5 3 4 4 2" xfId="11555"/>
    <cellStyle name="20% - akcent 5 3 4 4 2 2" xfId="11556"/>
    <cellStyle name="20% - akcent 5 3 4 4 2 2 2" xfId="11557"/>
    <cellStyle name="20% - akcent 5 3 4 4 2 3" xfId="11558"/>
    <cellStyle name="20% - akcent 5 3 4 4 3" xfId="11559"/>
    <cellStyle name="20% - akcent 5 3 4 4 3 2" xfId="11560"/>
    <cellStyle name="20% - akcent 5 3 4 4 3 2 2" xfId="11561"/>
    <cellStyle name="20% - akcent 5 3 4 4 3 3" xfId="11562"/>
    <cellStyle name="20% - akcent 5 3 4 4 4" xfId="11563"/>
    <cellStyle name="20% - akcent 5 3 4 4 4 2" xfId="11564"/>
    <cellStyle name="20% - akcent 5 3 4 4 4 2 2" xfId="11565"/>
    <cellStyle name="20% - akcent 5 3 4 4 4 3" xfId="11566"/>
    <cellStyle name="20% - akcent 5 3 4 4 5" xfId="11567"/>
    <cellStyle name="20% - akcent 5 3 4 4 5 2" xfId="11568"/>
    <cellStyle name="20% - akcent 5 3 4 4 6" xfId="11569"/>
    <cellStyle name="20% - akcent 5 3 4 5" xfId="11570"/>
    <cellStyle name="20% - akcent 5 3 4 5 2" xfId="11571"/>
    <cellStyle name="20% - akcent 5 3 4 5 2 2" xfId="11572"/>
    <cellStyle name="20% - akcent 5 3 4 5 2 2 2" xfId="11573"/>
    <cellStyle name="20% - akcent 5 3 4 5 2 3" xfId="11574"/>
    <cellStyle name="20% - akcent 5 3 4 5 3" xfId="11575"/>
    <cellStyle name="20% - akcent 5 3 4 5 3 2" xfId="11576"/>
    <cellStyle name="20% - akcent 5 3 4 5 3 2 2" xfId="11577"/>
    <cellStyle name="20% - akcent 5 3 4 5 3 3" xfId="11578"/>
    <cellStyle name="20% - akcent 5 3 4 5 4" xfId="11579"/>
    <cellStyle name="20% - akcent 5 3 4 5 4 2" xfId="11580"/>
    <cellStyle name="20% - akcent 5 3 4 5 4 2 2" xfId="11581"/>
    <cellStyle name="20% - akcent 5 3 4 5 4 3" xfId="11582"/>
    <cellStyle name="20% - akcent 5 3 4 5 5" xfId="11583"/>
    <cellStyle name="20% - akcent 5 3 4 5 5 2" xfId="11584"/>
    <cellStyle name="20% - akcent 5 3 4 5 6" xfId="11585"/>
    <cellStyle name="20% - akcent 5 3 4 6" xfId="11586"/>
    <cellStyle name="20% - akcent 5 3 4 6 2" xfId="11587"/>
    <cellStyle name="20% - akcent 5 3 4 6 2 2" xfId="11588"/>
    <cellStyle name="20% - akcent 5 3 4 6 3" xfId="11589"/>
    <cellStyle name="20% - akcent 5 3 4 7" xfId="11590"/>
    <cellStyle name="20% - akcent 5 3 4 7 2" xfId="11591"/>
    <cellStyle name="20% - akcent 5 3 4 7 2 2" xfId="11592"/>
    <cellStyle name="20% - akcent 5 3 4 7 3" xfId="11593"/>
    <cellStyle name="20% - akcent 5 3 4 8" xfId="11594"/>
    <cellStyle name="20% - akcent 5 3 4 8 2" xfId="11595"/>
    <cellStyle name="20% - akcent 5 3 4 8 2 2" xfId="11596"/>
    <cellStyle name="20% - akcent 5 3 4 8 3" xfId="11597"/>
    <cellStyle name="20% - akcent 5 3 4 9" xfId="11598"/>
    <cellStyle name="20% - akcent 5 3 4 9 2" xfId="11599"/>
    <cellStyle name="20% - akcent 5 3 5" xfId="11600"/>
    <cellStyle name="20% - akcent 5 3 5 2" xfId="11601"/>
    <cellStyle name="20% - akcent 5 3 5 2 2" xfId="11602"/>
    <cellStyle name="20% - akcent 5 3 5 2 2 2" xfId="11603"/>
    <cellStyle name="20% - akcent 5 3 5 2 2 2 2" xfId="11604"/>
    <cellStyle name="20% - akcent 5 3 5 2 2 2 2 2" xfId="11605"/>
    <cellStyle name="20% - akcent 5 3 5 2 2 2 3" xfId="11606"/>
    <cellStyle name="20% - akcent 5 3 5 2 2 3" xfId="11607"/>
    <cellStyle name="20% - akcent 5 3 5 2 2 3 2" xfId="11608"/>
    <cellStyle name="20% - akcent 5 3 5 2 2 3 2 2" xfId="11609"/>
    <cellStyle name="20% - akcent 5 3 5 2 2 3 3" xfId="11610"/>
    <cellStyle name="20% - akcent 5 3 5 2 2 4" xfId="11611"/>
    <cellStyle name="20% - akcent 5 3 5 2 2 4 2" xfId="11612"/>
    <cellStyle name="20% - akcent 5 3 5 2 2 4 2 2" xfId="11613"/>
    <cellStyle name="20% - akcent 5 3 5 2 2 4 3" xfId="11614"/>
    <cellStyle name="20% - akcent 5 3 5 2 2 5" xfId="11615"/>
    <cellStyle name="20% - akcent 5 3 5 2 2 5 2" xfId="11616"/>
    <cellStyle name="20% - akcent 5 3 5 2 2 6" xfId="11617"/>
    <cellStyle name="20% - akcent 5 3 5 2 3" xfId="11618"/>
    <cellStyle name="20% - akcent 5 3 5 2 3 2" xfId="11619"/>
    <cellStyle name="20% - akcent 5 3 5 2 3 2 2" xfId="11620"/>
    <cellStyle name="20% - akcent 5 3 5 2 3 3" xfId="11621"/>
    <cellStyle name="20% - akcent 5 3 5 2 4" xfId="11622"/>
    <cellStyle name="20% - akcent 5 3 5 2 4 2" xfId="11623"/>
    <cellStyle name="20% - akcent 5 3 5 2 4 2 2" xfId="11624"/>
    <cellStyle name="20% - akcent 5 3 5 2 4 3" xfId="11625"/>
    <cellStyle name="20% - akcent 5 3 5 2 5" xfId="11626"/>
    <cellStyle name="20% - akcent 5 3 5 2 5 2" xfId="11627"/>
    <cellStyle name="20% - akcent 5 3 5 2 5 2 2" xfId="11628"/>
    <cellStyle name="20% - akcent 5 3 5 2 5 3" xfId="11629"/>
    <cellStyle name="20% - akcent 5 3 5 2 6" xfId="11630"/>
    <cellStyle name="20% - akcent 5 3 5 2 6 2" xfId="11631"/>
    <cellStyle name="20% - akcent 5 3 5 2 7" xfId="11632"/>
    <cellStyle name="20% - akcent 5 3 5 3" xfId="11633"/>
    <cellStyle name="20% - akcent 5 3 5 3 2" xfId="11634"/>
    <cellStyle name="20% - akcent 5 3 5 3 2 2" xfId="11635"/>
    <cellStyle name="20% - akcent 5 3 5 3 2 2 2" xfId="11636"/>
    <cellStyle name="20% - akcent 5 3 5 3 2 3" xfId="11637"/>
    <cellStyle name="20% - akcent 5 3 5 3 3" xfId="11638"/>
    <cellStyle name="20% - akcent 5 3 5 3 3 2" xfId="11639"/>
    <cellStyle name="20% - akcent 5 3 5 3 3 2 2" xfId="11640"/>
    <cellStyle name="20% - akcent 5 3 5 3 3 3" xfId="11641"/>
    <cellStyle name="20% - akcent 5 3 5 3 4" xfId="11642"/>
    <cellStyle name="20% - akcent 5 3 5 3 4 2" xfId="11643"/>
    <cellStyle name="20% - akcent 5 3 5 3 4 2 2" xfId="11644"/>
    <cellStyle name="20% - akcent 5 3 5 3 4 3" xfId="11645"/>
    <cellStyle name="20% - akcent 5 3 5 3 5" xfId="11646"/>
    <cellStyle name="20% - akcent 5 3 5 3 5 2" xfId="11647"/>
    <cellStyle name="20% - akcent 5 3 5 3 6" xfId="11648"/>
    <cellStyle name="20% - akcent 5 3 5 4" xfId="11649"/>
    <cellStyle name="20% - akcent 5 3 5 4 2" xfId="11650"/>
    <cellStyle name="20% - akcent 5 3 5 4 2 2" xfId="11651"/>
    <cellStyle name="20% - akcent 5 3 5 4 2 2 2" xfId="11652"/>
    <cellStyle name="20% - akcent 5 3 5 4 2 3" xfId="11653"/>
    <cellStyle name="20% - akcent 5 3 5 4 3" xfId="11654"/>
    <cellStyle name="20% - akcent 5 3 5 4 3 2" xfId="11655"/>
    <cellStyle name="20% - akcent 5 3 5 4 3 2 2" xfId="11656"/>
    <cellStyle name="20% - akcent 5 3 5 4 3 3" xfId="11657"/>
    <cellStyle name="20% - akcent 5 3 5 4 4" xfId="11658"/>
    <cellStyle name="20% - akcent 5 3 5 4 4 2" xfId="11659"/>
    <cellStyle name="20% - akcent 5 3 5 4 4 2 2" xfId="11660"/>
    <cellStyle name="20% - akcent 5 3 5 4 4 3" xfId="11661"/>
    <cellStyle name="20% - akcent 5 3 5 4 5" xfId="11662"/>
    <cellStyle name="20% - akcent 5 3 5 4 5 2" xfId="11663"/>
    <cellStyle name="20% - akcent 5 3 5 4 6" xfId="11664"/>
    <cellStyle name="20% - akcent 5 3 5 5" xfId="11665"/>
    <cellStyle name="20% - akcent 5 3 5 5 2" xfId="11666"/>
    <cellStyle name="20% - akcent 5 3 5 5 2 2" xfId="11667"/>
    <cellStyle name="20% - akcent 5 3 5 5 3" xfId="11668"/>
    <cellStyle name="20% - akcent 5 3 5 6" xfId="11669"/>
    <cellStyle name="20% - akcent 5 3 5 6 2" xfId="11670"/>
    <cellStyle name="20% - akcent 5 3 5 6 2 2" xfId="11671"/>
    <cellStyle name="20% - akcent 5 3 5 6 3" xfId="11672"/>
    <cellStyle name="20% - akcent 5 3 5 7" xfId="11673"/>
    <cellStyle name="20% - akcent 5 3 5 7 2" xfId="11674"/>
    <cellStyle name="20% - akcent 5 3 5 7 2 2" xfId="11675"/>
    <cellStyle name="20% - akcent 5 3 5 7 3" xfId="11676"/>
    <cellStyle name="20% - akcent 5 3 5 8" xfId="11677"/>
    <cellStyle name="20% - akcent 5 3 5 8 2" xfId="11678"/>
    <cellStyle name="20% - akcent 5 3 5 9" xfId="11679"/>
    <cellStyle name="20% - akcent 5 3 6" xfId="11680"/>
    <cellStyle name="20% - akcent 5 3 6 2" xfId="11681"/>
    <cellStyle name="20% - akcent 5 3 6 2 2" xfId="11682"/>
    <cellStyle name="20% - akcent 5 3 6 2 2 2" xfId="11683"/>
    <cellStyle name="20% - akcent 5 3 6 2 2 2 2" xfId="11684"/>
    <cellStyle name="20% - akcent 5 3 6 2 2 2 2 2" xfId="11685"/>
    <cellStyle name="20% - akcent 5 3 6 2 2 2 3" xfId="11686"/>
    <cellStyle name="20% - akcent 5 3 6 2 2 3" xfId="11687"/>
    <cellStyle name="20% - akcent 5 3 6 2 2 3 2" xfId="11688"/>
    <cellStyle name="20% - akcent 5 3 6 2 2 3 2 2" xfId="11689"/>
    <cellStyle name="20% - akcent 5 3 6 2 2 3 3" xfId="11690"/>
    <cellStyle name="20% - akcent 5 3 6 2 2 4" xfId="11691"/>
    <cellStyle name="20% - akcent 5 3 6 2 2 4 2" xfId="11692"/>
    <cellStyle name="20% - akcent 5 3 6 2 2 4 2 2" xfId="11693"/>
    <cellStyle name="20% - akcent 5 3 6 2 2 4 3" xfId="11694"/>
    <cellStyle name="20% - akcent 5 3 6 2 2 5" xfId="11695"/>
    <cellStyle name="20% - akcent 5 3 6 2 2 5 2" xfId="11696"/>
    <cellStyle name="20% - akcent 5 3 6 2 2 6" xfId="11697"/>
    <cellStyle name="20% - akcent 5 3 6 2 3" xfId="11698"/>
    <cellStyle name="20% - akcent 5 3 6 2 3 2" xfId="11699"/>
    <cellStyle name="20% - akcent 5 3 6 2 3 2 2" xfId="11700"/>
    <cellStyle name="20% - akcent 5 3 6 2 3 3" xfId="11701"/>
    <cellStyle name="20% - akcent 5 3 6 2 4" xfId="11702"/>
    <cellStyle name="20% - akcent 5 3 6 2 4 2" xfId="11703"/>
    <cellStyle name="20% - akcent 5 3 6 2 4 2 2" xfId="11704"/>
    <cellStyle name="20% - akcent 5 3 6 2 4 3" xfId="11705"/>
    <cellStyle name="20% - akcent 5 3 6 2 5" xfId="11706"/>
    <cellStyle name="20% - akcent 5 3 6 2 5 2" xfId="11707"/>
    <cellStyle name="20% - akcent 5 3 6 2 5 2 2" xfId="11708"/>
    <cellStyle name="20% - akcent 5 3 6 2 5 3" xfId="11709"/>
    <cellStyle name="20% - akcent 5 3 6 2 6" xfId="11710"/>
    <cellStyle name="20% - akcent 5 3 6 2 6 2" xfId="11711"/>
    <cellStyle name="20% - akcent 5 3 6 2 7" xfId="11712"/>
    <cellStyle name="20% - akcent 5 3 6 3" xfId="11713"/>
    <cellStyle name="20% - akcent 5 3 6 3 2" xfId="11714"/>
    <cellStyle name="20% - akcent 5 3 6 3 2 2" xfId="11715"/>
    <cellStyle name="20% - akcent 5 3 6 3 2 2 2" xfId="11716"/>
    <cellStyle name="20% - akcent 5 3 6 3 2 3" xfId="11717"/>
    <cellStyle name="20% - akcent 5 3 6 3 3" xfId="11718"/>
    <cellStyle name="20% - akcent 5 3 6 3 3 2" xfId="11719"/>
    <cellStyle name="20% - akcent 5 3 6 3 3 2 2" xfId="11720"/>
    <cellStyle name="20% - akcent 5 3 6 3 3 3" xfId="11721"/>
    <cellStyle name="20% - akcent 5 3 6 3 4" xfId="11722"/>
    <cellStyle name="20% - akcent 5 3 6 3 4 2" xfId="11723"/>
    <cellStyle name="20% - akcent 5 3 6 3 4 2 2" xfId="11724"/>
    <cellStyle name="20% - akcent 5 3 6 3 4 3" xfId="11725"/>
    <cellStyle name="20% - akcent 5 3 6 3 5" xfId="11726"/>
    <cellStyle name="20% - akcent 5 3 6 3 5 2" xfId="11727"/>
    <cellStyle name="20% - akcent 5 3 6 3 6" xfId="11728"/>
    <cellStyle name="20% - akcent 5 3 6 4" xfId="11729"/>
    <cellStyle name="20% - akcent 5 3 6 4 2" xfId="11730"/>
    <cellStyle name="20% - akcent 5 3 6 4 2 2" xfId="11731"/>
    <cellStyle name="20% - akcent 5 3 6 4 2 2 2" xfId="11732"/>
    <cellStyle name="20% - akcent 5 3 6 4 2 3" xfId="11733"/>
    <cellStyle name="20% - akcent 5 3 6 4 3" xfId="11734"/>
    <cellStyle name="20% - akcent 5 3 6 4 3 2" xfId="11735"/>
    <cellStyle name="20% - akcent 5 3 6 4 3 2 2" xfId="11736"/>
    <cellStyle name="20% - akcent 5 3 6 4 3 3" xfId="11737"/>
    <cellStyle name="20% - akcent 5 3 6 4 4" xfId="11738"/>
    <cellStyle name="20% - akcent 5 3 6 4 4 2" xfId="11739"/>
    <cellStyle name="20% - akcent 5 3 6 4 4 2 2" xfId="11740"/>
    <cellStyle name="20% - akcent 5 3 6 4 4 3" xfId="11741"/>
    <cellStyle name="20% - akcent 5 3 6 4 5" xfId="11742"/>
    <cellStyle name="20% - akcent 5 3 6 4 5 2" xfId="11743"/>
    <cellStyle name="20% - akcent 5 3 6 4 6" xfId="11744"/>
    <cellStyle name="20% - akcent 5 3 6 5" xfId="11745"/>
    <cellStyle name="20% - akcent 5 3 6 5 2" xfId="11746"/>
    <cellStyle name="20% - akcent 5 3 6 5 2 2" xfId="11747"/>
    <cellStyle name="20% - akcent 5 3 6 5 3" xfId="11748"/>
    <cellStyle name="20% - akcent 5 3 6 6" xfId="11749"/>
    <cellStyle name="20% - akcent 5 3 6 6 2" xfId="11750"/>
    <cellStyle name="20% - akcent 5 3 6 6 2 2" xfId="11751"/>
    <cellStyle name="20% - akcent 5 3 6 6 3" xfId="11752"/>
    <cellStyle name="20% - akcent 5 3 6 7" xfId="11753"/>
    <cellStyle name="20% - akcent 5 3 6 7 2" xfId="11754"/>
    <cellStyle name="20% - akcent 5 3 6 7 2 2" xfId="11755"/>
    <cellStyle name="20% - akcent 5 3 6 7 3" xfId="11756"/>
    <cellStyle name="20% - akcent 5 3 6 8" xfId="11757"/>
    <cellStyle name="20% - akcent 5 3 6 8 2" xfId="11758"/>
    <cellStyle name="20% - akcent 5 3 6 9" xfId="11759"/>
    <cellStyle name="20% - akcent 5 3 7" xfId="11760"/>
    <cellStyle name="20% - akcent 5 3 7 2" xfId="11761"/>
    <cellStyle name="20% - akcent 5 3 7 2 2" xfId="11762"/>
    <cellStyle name="20% - akcent 5 3 7 2 2 2" xfId="11763"/>
    <cellStyle name="20% - akcent 5 3 7 2 2 2 2" xfId="11764"/>
    <cellStyle name="20% - akcent 5 3 7 2 2 3" xfId="11765"/>
    <cellStyle name="20% - akcent 5 3 7 2 3" xfId="11766"/>
    <cellStyle name="20% - akcent 5 3 7 2 3 2" xfId="11767"/>
    <cellStyle name="20% - akcent 5 3 7 2 3 2 2" xfId="11768"/>
    <cellStyle name="20% - akcent 5 3 7 2 3 3" xfId="11769"/>
    <cellStyle name="20% - akcent 5 3 7 2 4" xfId="11770"/>
    <cellStyle name="20% - akcent 5 3 7 2 4 2" xfId="11771"/>
    <cellStyle name="20% - akcent 5 3 7 2 4 2 2" xfId="11772"/>
    <cellStyle name="20% - akcent 5 3 7 2 4 3" xfId="11773"/>
    <cellStyle name="20% - akcent 5 3 7 2 5" xfId="11774"/>
    <cellStyle name="20% - akcent 5 3 7 2 5 2" xfId="11775"/>
    <cellStyle name="20% - akcent 5 3 7 2 6" xfId="11776"/>
    <cellStyle name="20% - akcent 5 3 7 3" xfId="11777"/>
    <cellStyle name="20% - akcent 5 3 7 3 2" xfId="11778"/>
    <cellStyle name="20% - akcent 5 3 7 3 2 2" xfId="11779"/>
    <cellStyle name="20% - akcent 5 3 7 3 3" xfId="11780"/>
    <cellStyle name="20% - akcent 5 3 7 4" xfId="11781"/>
    <cellStyle name="20% - akcent 5 3 7 4 2" xfId="11782"/>
    <cellStyle name="20% - akcent 5 3 7 4 2 2" xfId="11783"/>
    <cellStyle name="20% - akcent 5 3 7 4 3" xfId="11784"/>
    <cellStyle name="20% - akcent 5 3 7 5" xfId="11785"/>
    <cellStyle name="20% - akcent 5 3 7 5 2" xfId="11786"/>
    <cellStyle name="20% - akcent 5 3 7 5 2 2" xfId="11787"/>
    <cellStyle name="20% - akcent 5 3 7 5 3" xfId="11788"/>
    <cellStyle name="20% - akcent 5 3 7 6" xfId="11789"/>
    <cellStyle name="20% - akcent 5 3 7 6 2" xfId="11790"/>
    <cellStyle name="20% - akcent 5 3 7 7" xfId="11791"/>
    <cellStyle name="20% - akcent 5 3 8" xfId="11792"/>
    <cellStyle name="20% - akcent 5 3 8 2" xfId="11793"/>
    <cellStyle name="20% - akcent 5 3 8 2 2" xfId="11794"/>
    <cellStyle name="20% - akcent 5 3 8 2 2 2" xfId="11795"/>
    <cellStyle name="20% - akcent 5 3 8 2 3" xfId="11796"/>
    <cellStyle name="20% - akcent 5 3 8 3" xfId="11797"/>
    <cellStyle name="20% - akcent 5 3 8 3 2" xfId="11798"/>
    <cellStyle name="20% - akcent 5 3 8 3 2 2" xfId="11799"/>
    <cellStyle name="20% - akcent 5 3 8 3 3" xfId="11800"/>
    <cellStyle name="20% - akcent 5 3 8 4" xfId="11801"/>
    <cellStyle name="20% - akcent 5 3 8 4 2" xfId="11802"/>
    <cellStyle name="20% - akcent 5 3 8 4 2 2" xfId="11803"/>
    <cellStyle name="20% - akcent 5 3 8 4 3" xfId="11804"/>
    <cellStyle name="20% - akcent 5 3 8 5" xfId="11805"/>
    <cellStyle name="20% - akcent 5 3 8 5 2" xfId="11806"/>
    <cellStyle name="20% - akcent 5 3 8 6" xfId="11807"/>
    <cellStyle name="20% - akcent 5 3 9" xfId="11808"/>
    <cellStyle name="20% - akcent 5 3 9 2" xfId="11809"/>
    <cellStyle name="20% - akcent 5 3 9 2 2" xfId="11810"/>
    <cellStyle name="20% - akcent 5 3 9 2 2 2" xfId="11811"/>
    <cellStyle name="20% - akcent 5 3 9 2 3" xfId="11812"/>
    <cellStyle name="20% - akcent 5 3 9 3" xfId="11813"/>
    <cellStyle name="20% - akcent 5 3 9 3 2" xfId="11814"/>
    <cellStyle name="20% - akcent 5 3 9 3 2 2" xfId="11815"/>
    <cellStyle name="20% - akcent 5 3 9 3 3" xfId="11816"/>
    <cellStyle name="20% - akcent 5 3 9 4" xfId="11817"/>
    <cellStyle name="20% - akcent 5 3 9 4 2" xfId="11818"/>
    <cellStyle name="20% - akcent 5 3 9 4 2 2" xfId="11819"/>
    <cellStyle name="20% - akcent 5 3 9 4 3" xfId="11820"/>
    <cellStyle name="20% - akcent 5 3 9 5" xfId="11821"/>
    <cellStyle name="20% - akcent 5 3 9 5 2" xfId="11822"/>
    <cellStyle name="20% - akcent 5 3 9 6" xfId="11823"/>
    <cellStyle name="20% - akcent 5 3_2011'05 Raport PGE_DO-CO2" xfId="11824"/>
    <cellStyle name="20% - akcent 5 4" xfId="11825"/>
    <cellStyle name="20% - akcent 5 4 2" xfId="11826"/>
    <cellStyle name="20% - akcent 5 4 2 2" xfId="11827"/>
    <cellStyle name="20% - akcent 5 4 2 2 2" xfId="11828"/>
    <cellStyle name="20% - akcent 5 4 2 2 2 2" xfId="11829"/>
    <cellStyle name="20% - akcent 5 4 2 2 2 2 2" xfId="11830"/>
    <cellStyle name="20% - akcent 5 4 2 2 2 2 2 2" xfId="11831"/>
    <cellStyle name="20% - akcent 5 4 2 2 2 2 2 2 2" xfId="11832"/>
    <cellStyle name="20% - akcent 5 4 2 2 2 2 2 3" xfId="11833"/>
    <cellStyle name="20% - akcent 5 4 2 2 2 2 3" xfId="11834"/>
    <cellStyle name="20% - akcent 5 4 2 2 2 2 3 2" xfId="11835"/>
    <cellStyle name="20% - akcent 5 4 2 2 2 2 3 2 2" xfId="11836"/>
    <cellStyle name="20% - akcent 5 4 2 2 2 2 3 3" xfId="11837"/>
    <cellStyle name="20% - akcent 5 4 2 2 2 2 4" xfId="11838"/>
    <cellStyle name="20% - akcent 5 4 2 2 2 2 4 2" xfId="11839"/>
    <cellStyle name="20% - akcent 5 4 2 2 2 2 4 2 2" xfId="11840"/>
    <cellStyle name="20% - akcent 5 4 2 2 2 2 4 3" xfId="11841"/>
    <cellStyle name="20% - akcent 5 4 2 2 2 2 5" xfId="11842"/>
    <cellStyle name="20% - akcent 5 4 2 2 2 2 5 2" xfId="11843"/>
    <cellStyle name="20% - akcent 5 4 2 2 2 2 6" xfId="11844"/>
    <cellStyle name="20% - akcent 5 4 2 2 2 3" xfId="11845"/>
    <cellStyle name="20% - akcent 5 4 2 2 2 3 2" xfId="11846"/>
    <cellStyle name="20% - akcent 5 4 2 2 2 3 2 2" xfId="11847"/>
    <cellStyle name="20% - akcent 5 4 2 2 2 3 3" xfId="11848"/>
    <cellStyle name="20% - akcent 5 4 2 2 2 4" xfId="11849"/>
    <cellStyle name="20% - akcent 5 4 2 2 2 4 2" xfId="11850"/>
    <cellStyle name="20% - akcent 5 4 2 2 2 4 2 2" xfId="11851"/>
    <cellStyle name="20% - akcent 5 4 2 2 2 4 3" xfId="11852"/>
    <cellStyle name="20% - akcent 5 4 2 2 2 5" xfId="11853"/>
    <cellStyle name="20% - akcent 5 4 2 2 2 5 2" xfId="11854"/>
    <cellStyle name="20% - akcent 5 4 2 2 2 5 2 2" xfId="11855"/>
    <cellStyle name="20% - akcent 5 4 2 2 2 5 3" xfId="11856"/>
    <cellStyle name="20% - akcent 5 4 2 2 2 6" xfId="11857"/>
    <cellStyle name="20% - akcent 5 4 2 2 2 6 2" xfId="11858"/>
    <cellStyle name="20% - akcent 5 4 2 2 2 7" xfId="11859"/>
    <cellStyle name="20% - akcent 5 4 2 2 3" xfId="11860"/>
    <cellStyle name="20% - akcent 5 4 2 2 3 2" xfId="11861"/>
    <cellStyle name="20% - akcent 5 4 2 2 3 2 2" xfId="11862"/>
    <cellStyle name="20% - akcent 5 4 2 2 3 2 2 2" xfId="11863"/>
    <cellStyle name="20% - akcent 5 4 2 2 3 2 3" xfId="11864"/>
    <cellStyle name="20% - akcent 5 4 2 2 3 3" xfId="11865"/>
    <cellStyle name="20% - akcent 5 4 2 2 3 3 2" xfId="11866"/>
    <cellStyle name="20% - akcent 5 4 2 2 3 3 2 2" xfId="11867"/>
    <cellStyle name="20% - akcent 5 4 2 2 3 3 3" xfId="11868"/>
    <cellStyle name="20% - akcent 5 4 2 2 3 4" xfId="11869"/>
    <cellStyle name="20% - akcent 5 4 2 2 3 4 2" xfId="11870"/>
    <cellStyle name="20% - akcent 5 4 2 2 3 4 2 2" xfId="11871"/>
    <cellStyle name="20% - akcent 5 4 2 2 3 4 3" xfId="11872"/>
    <cellStyle name="20% - akcent 5 4 2 2 3 5" xfId="11873"/>
    <cellStyle name="20% - akcent 5 4 2 2 3 5 2" xfId="11874"/>
    <cellStyle name="20% - akcent 5 4 2 2 3 6" xfId="11875"/>
    <cellStyle name="20% - akcent 5 4 2 2 4" xfId="11876"/>
    <cellStyle name="20% - akcent 5 4 2 2 4 2" xfId="11877"/>
    <cellStyle name="20% - akcent 5 4 2 2 4 2 2" xfId="11878"/>
    <cellStyle name="20% - akcent 5 4 2 2 4 2 2 2" xfId="11879"/>
    <cellStyle name="20% - akcent 5 4 2 2 4 2 3" xfId="11880"/>
    <cellStyle name="20% - akcent 5 4 2 2 4 3" xfId="11881"/>
    <cellStyle name="20% - akcent 5 4 2 2 4 3 2" xfId="11882"/>
    <cellStyle name="20% - akcent 5 4 2 2 4 3 2 2" xfId="11883"/>
    <cellStyle name="20% - akcent 5 4 2 2 4 3 3" xfId="11884"/>
    <cellStyle name="20% - akcent 5 4 2 2 4 4" xfId="11885"/>
    <cellStyle name="20% - akcent 5 4 2 2 4 4 2" xfId="11886"/>
    <cellStyle name="20% - akcent 5 4 2 2 4 4 2 2" xfId="11887"/>
    <cellStyle name="20% - akcent 5 4 2 2 4 4 3" xfId="11888"/>
    <cellStyle name="20% - akcent 5 4 2 2 4 5" xfId="11889"/>
    <cellStyle name="20% - akcent 5 4 2 2 4 5 2" xfId="11890"/>
    <cellStyle name="20% - akcent 5 4 2 2 4 6" xfId="11891"/>
    <cellStyle name="20% - akcent 5 4 2 2 5" xfId="11892"/>
    <cellStyle name="20% - akcent 5 4 2 2 5 2" xfId="11893"/>
    <cellStyle name="20% - akcent 5 4 2 2 5 2 2" xfId="11894"/>
    <cellStyle name="20% - akcent 5 4 2 2 5 3" xfId="11895"/>
    <cellStyle name="20% - akcent 5 4 2 2 6" xfId="11896"/>
    <cellStyle name="20% - akcent 5 4 2 2 6 2" xfId="11897"/>
    <cellStyle name="20% - akcent 5 4 2 2 6 2 2" xfId="11898"/>
    <cellStyle name="20% - akcent 5 4 2 2 6 3" xfId="11899"/>
    <cellStyle name="20% - akcent 5 4 2 2 7" xfId="11900"/>
    <cellStyle name="20% - akcent 5 4 2 2 7 2" xfId="11901"/>
    <cellStyle name="20% - akcent 5 4 2 2 7 2 2" xfId="11902"/>
    <cellStyle name="20% - akcent 5 4 2 2 7 3" xfId="11903"/>
    <cellStyle name="20% - akcent 5 4 2 2 8" xfId="11904"/>
    <cellStyle name="20% - akcent 5 4 2 2 8 2" xfId="11905"/>
    <cellStyle name="20% - akcent 5 4 2 2 9" xfId="11906"/>
    <cellStyle name="20% - akcent 5 4 2 3" xfId="11907"/>
    <cellStyle name="20% - akcent 5 4 2 3 2" xfId="11908"/>
    <cellStyle name="20% - akcent 5 4 2 3 2 2" xfId="11909"/>
    <cellStyle name="20% - akcent 5 4 2 3 2 2 2" xfId="11910"/>
    <cellStyle name="20% - akcent 5 4 2 3 2 2 2 2" xfId="11911"/>
    <cellStyle name="20% - akcent 5 4 2 3 2 2 3" xfId="11912"/>
    <cellStyle name="20% - akcent 5 4 2 3 2 3" xfId="11913"/>
    <cellStyle name="20% - akcent 5 4 2 3 2 3 2" xfId="11914"/>
    <cellStyle name="20% - akcent 5 4 2 3 2 3 2 2" xfId="11915"/>
    <cellStyle name="20% - akcent 5 4 2 3 2 3 3" xfId="11916"/>
    <cellStyle name="20% - akcent 5 4 2 3 2 4" xfId="11917"/>
    <cellStyle name="20% - akcent 5 4 2 3 2 4 2" xfId="11918"/>
    <cellStyle name="20% - akcent 5 4 2 3 2 4 2 2" xfId="11919"/>
    <cellStyle name="20% - akcent 5 4 2 3 2 4 3" xfId="11920"/>
    <cellStyle name="20% - akcent 5 4 2 3 2 5" xfId="11921"/>
    <cellStyle name="20% - akcent 5 4 2 3 2 5 2" xfId="11922"/>
    <cellStyle name="20% - akcent 5 4 2 3 2 6" xfId="11923"/>
    <cellStyle name="20% - akcent 5 4 2 3 3" xfId="11924"/>
    <cellStyle name="20% - akcent 5 4 2 3 3 2" xfId="11925"/>
    <cellStyle name="20% - akcent 5 4 2 3 3 2 2" xfId="11926"/>
    <cellStyle name="20% - akcent 5 4 2 3 3 3" xfId="11927"/>
    <cellStyle name="20% - akcent 5 4 2 3 4" xfId="11928"/>
    <cellStyle name="20% - akcent 5 4 2 3 4 2" xfId="11929"/>
    <cellStyle name="20% - akcent 5 4 2 3 4 2 2" xfId="11930"/>
    <cellStyle name="20% - akcent 5 4 2 3 4 3" xfId="11931"/>
    <cellStyle name="20% - akcent 5 4 2 3 5" xfId="11932"/>
    <cellStyle name="20% - akcent 5 4 2 3 5 2" xfId="11933"/>
    <cellStyle name="20% - akcent 5 4 2 3 5 2 2" xfId="11934"/>
    <cellStyle name="20% - akcent 5 4 2 3 5 3" xfId="11935"/>
    <cellStyle name="20% - akcent 5 4 2 3 6" xfId="11936"/>
    <cellStyle name="20% - akcent 5 4 2 3 6 2" xfId="11937"/>
    <cellStyle name="20% - akcent 5 4 2 3 7" xfId="11938"/>
    <cellStyle name="20% - akcent 5 4 2 4" xfId="11939"/>
    <cellStyle name="20% - akcent 5 4 2 4 2" xfId="11940"/>
    <cellStyle name="20% - akcent 5 4 2 4 2 2" xfId="11941"/>
    <cellStyle name="20% - akcent 5 4 2 4 2 2 2" xfId="11942"/>
    <cellStyle name="20% - akcent 5 4 2 4 2 3" xfId="11943"/>
    <cellStyle name="20% - akcent 5 4 2 4 3" xfId="11944"/>
    <cellStyle name="20% - akcent 5 4 2 4 3 2" xfId="11945"/>
    <cellStyle name="20% - akcent 5 4 2 4 3 2 2" xfId="11946"/>
    <cellStyle name="20% - akcent 5 4 2 4 3 3" xfId="11947"/>
    <cellStyle name="20% - akcent 5 4 2 4 4" xfId="11948"/>
    <cellStyle name="20% - akcent 5 4 2 4 4 2" xfId="11949"/>
    <cellStyle name="20% - akcent 5 4 2 4 4 2 2" xfId="11950"/>
    <cellStyle name="20% - akcent 5 4 2 4 4 3" xfId="11951"/>
    <cellStyle name="20% - akcent 5 4 2 4 5" xfId="11952"/>
    <cellStyle name="20% - akcent 5 4 2 4 5 2" xfId="11953"/>
    <cellStyle name="20% - akcent 5 4 2 4 6" xfId="11954"/>
    <cellStyle name="20% - akcent 5 4 2 5" xfId="11955"/>
    <cellStyle name="20% - akcent 5 4 2 5 2" xfId="11956"/>
    <cellStyle name="20% - akcent 5 4 2 5 2 2" xfId="11957"/>
    <cellStyle name="20% - akcent 5 4 2 5 2 2 2" xfId="11958"/>
    <cellStyle name="20% - akcent 5 4 2 5 2 3" xfId="11959"/>
    <cellStyle name="20% - akcent 5 4 2 5 3" xfId="11960"/>
    <cellStyle name="20% - akcent 5 4 2 5 3 2" xfId="11961"/>
    <cellStyle name="20% - akcent 5 4 2 5 3 2 2" xfId="11962"/>
    <cellStyle name="20% - akcent 5 4 2 5 3 3" xfId="11963"/>
    <cellStyle name="20% - akcent 5 4 2 5 4" xfId="11964"/>
    <cellStyle name="20% - akcent 5 4 2 5 4 2" xfId="11965"/>
    <cellStyle name="20% - akcent 5 4 2 5 4 2 2" xfId="11966"/>
    <cellStyle name="20% - akcent 5 4 2 5 4 3" xfId="11967"/>
    <cellStyle name="20% - akcent 5 4 2 5 5" xfId="11968"/>
    <cellStyle name="20% - akcent 5 4 2 5 5 2" xfId="11969"/>
    <cellStyle name="20% - akcent 5 4 2 5 6" xfId="11970"/>
    <cellStyle name="20% - akcent 5 4 2 6" xfId="11971"/>
    <cellStyle name="20% - akcent 5 4 2 7" xfId="11972"/>
    <cellStyle name="20% - akcent 5 4 2 7 2" xfId="11973"/>
    <cellStyle name="20% - akcent 5 4 2 7 2 2" xfId="11974"/>
    <cellStyle name="20% - akcent 5 4 2 7 2 2 2" xfId="11975"/>
    <cellStyle name="20% - akcent 5 4 2 7 2 3" xfId="11976"/>
    <cellStyle name="20% - akcent 5 4 2 7 3" xfId="11977"/>
    <cellStyle name="20% - akcent 5 4 2 7 3 2" xfId="11978"/>
    <cellStyle name="20% - akcent 5 4 2 7 3 2 2" xfId="11979"/>
    <cellStyle name="20% - akcent 5 4 2 7 3 3" xfId="11980"/>
    <cellStyle name="20% - akcent 5 4 2 7 4" xfId="11981"/>
    <cellStyle name="20% - akcent 5 4 2 7 4 2" xfId="11982"/>
    <cellStyle name="20% - akcent 5 4 2 7 4 2 2" xfId="11983"/>
    <cellStyle name="20% - akcent 5 4 2 7 4 3" xfId="11984"/>
    <cellStyle name="20% - akcent 5 4 2 7 5" xfId="11985"/>
    <cellStyle name="20% - akcent 5 4 2 7 5 2" xfId="11986"/>
    <cellStyle name="20% - akcent 5 4 2 7 6" xfId="11987"/>
    <cellStyle name="20% - akcent 5 4 3" xfId="11988"/>
    <cellStyle name="20% - akcent 5 4 3 2" xfId="11989"/>
    <cellStyle name="20% - akcent 5 4 3 2 2" xfId="11990"/>
    <cellStyle name="20% - akcent 5 4 3 2 2 2" xfId="11991"/>
    <cellStyle name="20% - akcent 5 4 3 2 2 2 2" xfId="11992"/>
    <cellStyle name="20% - akcent 5 4 3 2 2 2 2 2" xfId="11993"/>
    <cellStyle name="20% - akcent 5 4 3 2 2 2 3" xfId="11994"/>
    <cellStyle name="20% - akcent 5 4 3 2 2 3" xfId="11995"/>
    <cellStyle name="20% - akcent 5 4 3 2 2 3 2" xfId="11996"/>
    <cellStyle name="20% - akcent 5 4 3 2 2 3 2 2" xfId="11997"/>
    <cellStyle name="20% - akcent 5 4 3 2 2 3 3" xfId="11998"/>
    <cellStyle name="20% - akcent 5 4 3 2 2 4" xfId="11999"/>
    <cellStyle name="20% - akcent 5 4 3 2 2 4 2" xfId="12000"/>
    <cellStyle name="20% - akcent 5 4 3 2 2 4 2 2" xfId="12001"/>
    <cellStyle name="20% - akcent 5 4 3 2 2 4 3" xfId="12002"/>
    <cellStyle name="20% - akcent 5 4 3 2 2 5" xfId="12003"/>
    <cellStyle name="20% - akcent 5 4 3 2 2 5 2" xfId="12004"/>
    <cellStyle name="20% - akcent 5 4 3 2 2 6" xfId="12005"/>
    <cellStyle name="20% - akcent 5 4 3 2 3" xfId="12006"/>
    <cellStyle name="20% - akcent 5 4 3 2 3 2" xfId="12007"/>
    <cellStyle name="20% - akcent 5 4 3 2 3 2 2" xfId="12008"/>
    <cellStyle name="20% - akcent 5 4 3 2 3 3" xfId="12009"/>
    <cellStyle name="20% - akcent 5 4 3 2 4" xfId="12010"/>
    <cellStyle name="20% - akcent 5 4 3 2 4 2" xfId="12011"/>
    <cellStyle name="20% - akcent 5 4 3 2 4 2 2" xfId="12012"/>
    <cellStyle name="20% - akcent 5 4 3 2 4 3" xfId="12013"/>
    <cellStyle name="20% - akcent 5 4 3 2 5" xfId="12014"/>
    <cellStyle name="20% - akcent 5 4 3 2 5 2" xfId="12015"/>
    <cellStyle name="20% - akcent 5 4 3 2 5 2 2" xfId="12016"/>
    <cellStyle name="20% - akcent 5 4 3 2 5 3" xfId="12017"/>
    <cellStyle name="20% - akcent 5 4 3 2 6" xfId="12018"/>
    <cellStyle name="20% - akcent 5 4 3 2 6 2" xfId="12019"/>
    <cellStyle name="20% - akcent 5 4 3 2 7" xfId="12020"/>
    <cellStyle name="20% - akcent 5 4 3 3" xfId="12021"/>
    <cellStyle name="20% - akcent 5 4 3 3 2" xfId="12022"/>
    <cellStyle name="20% - akcent 5 4 3 3 2 2" xfId="12023"/>
    <cellStyle name="20% - akcent 5 4 3 3 2 2 2" xfId="12024"/>
    <cellStyle name="20% - akcent 5 4 3 3 2 3" xfId="12025"/>
    <cellStyle name="20% - akcent 5 4 3 3 3" xfId="12026"/>
    <cellStyle name="20% - akcent 5 4 3 3 3 2" xfId="12027"/>
    <cellStyle name="20% - akcent 5 4 3 3 3 2 2" xfId="12028"/>
    <cellStyle name="20% - akcent 5 4 3 3 3 3" xfId="12029"/>
    <cellStyle name="20% - akcent 5 4 3 3 4" xfId="12030"/>
    <cellStyle name="20% - akcent 5 4 3 3 4 2" xfId="12031"/>
    <cellStyle name="20% - akcent 5 4 3 3 4 2 2" xfId="12032"/>
    <cellStyle name="20% - akcent 5 4 3 3 4 3" xfId="12033"/>
    <cellStyle name="20% - akcent 5 4 3 3 5" xfId="12034"/>
    <cellStyle name="20% - akcent 5 4 3 3 5 2" xfId="12035"/>
    <cellStyle name="20% - akcent 5 4 3 3 6" xfId="12036"/>
    <cellStyle name="20% - akcent 5 4 3 4" xfId="12037"/>
    <cellStyle name="20% - akcent 5 4 3 4 2" xfId="12038"/>
    <cellStyle name="20% - akcent 5 4 3 4 2 2" xfId="12039"/>
    <cellStyle name="20% - akcent 5 4 3 4 2 2 2" xfId="12040"/>
    <cellStyle name="20% - akcent 5 4 3 4 2 3" xfId="12041"/>
    <cellStyle name="20% - akcent 5 4 3 4 3" xfId="12042"/>
    <cellStyle name="20% - akcent 5 4 3 4 3 2" xfId="12043"/>
    <cellStyle name="20% - akcent 5 4 3 4 3 2 2" xfId="12044"/>
    <cellStyle name="20% - akcent 5 4 3 4 3 3" xfId="12045"/>
    <cellStyle name="20% - akcent 5 4 3 4 4" xfId="12046"/>
    <cellStyle name="20% - akcent 5 4 3 4 4 2" xfId="12047"/>
    <cellStyle name="20% - akcent 5 4 3 4 4 2 2" xfId="12048"/>
    <cellStyle name="20% - akcent 5 4 3 4 4 3" xfId="12049"/>
    <cellStyle name="20% - akcent 5 4 3 4 5" xfId="12050"/>
    <cellStyle name="20% - akcent 5 4 3 4 5 2" xfId="12051"/>
    <cellStyle name="20% - akcent 5 4 3 4 6" xfId="12052"/>
    <cellStyle name="20% - akcent 5 4 3 5" xfId="12053"/>
    <cellStyle name="20% - akcent 5 4 3 5 2" xfId="12054"/>
    <cellStyle name="20% - akcent 5 4 3 5 2 2" xfId="12055"/>
    <cellStyle name="20% - akcent 5 4 3 5 2 2 2" xfId="12056"/>
    <cellStyle name="20% - akcent 5 4 3 5 2 3" xfId="12057"/>
    <cellStyle name="20% - akcent 5 4 3 5 3" xfId="12058"/>
    <cellStyle name="20% - akcent 5 4 3 5 3 2" xfId="12059"/>
    <cellStyle name="20% - akcent 5 4 3 5 3 2 2" xfId="12060"/>
    <cellStyle name="20% - akcent 5 4 3 5 3 3" xfId="12061"/>
    <cellStyle name="20% - akcent 5 4 3 5 4" xfId="12062"/>
    <cellStyle name="20% - akcent 5 4 3 5 4 2" xfId="12063"/>
    <cellStyle name="20% - akcent 5 4 3 5 4 2 2" xfId="12064"/>
    <cellStyle name="20% - akcent 5 4 3 5 4 3" xfId="12065"/>
    <cellStyle name="20% - akcent 5 4 3 5 5" xfId="12066"/>
    <cellStyle name="20% - akcent 5 4 3 5 5 2" xfId="12067"/>
    <cellStyle name="20% - akcent 5 4 3 5 6" xfId="12068"/>
    <cellStyle name="20% - akcent 5 4 4" xfId="12069"/>
    <cellStyle name="20% - akcent 5 4 4 2" xfId="12070"/>
    <cellStyle name="20% - akcent 5 4 4 2 2" xfId="12071"/>
    <cellStyle name="20% - akcent 5 4 4 2 2 2" xfId="12072"/>
    <cellStyle name="20% - akcent 5 4 4 2 2 2 2" xfId="12073"/>
    <cellStyle name="20% - akcent 5 4 4 2 2 3" xfId="12074"/>
    <cellStyle name="20% - akcent 5 4 4 2 3" xfId="12075"/>
    <cellStyle name="20% - akcent 5 4 4 2 3 2" xfId="12076"/>
    <cellStyle name="20% - akcent 5 4 4 2 3 2 2" xfId="12077"/>
    <cellStyle name="20% - akcent 5 4 4 2 3 3" xfId="12078"/>
    <cellStyle name="20% - akcent 5 4 4 2 4" xfId="12079"/>
    <cellStyle name="20% - akcent 5 4 4 2 4 2" xfId="12080"/>
    <cellStyle name="20% - akcent 5 4 4 2 4 2 2" xfId="12081"/>
    <cellStyle name="20% - akcent 5 4 4 2 4 3" xfId="12082"/>
    <cellStyle name="20% - akcent 5 4 4 2 5" xfId="12083"/>
    <cellStyle name="20% - akcent 5 4 4 2 5 2" xfId="12084"/>
    <cellStyle name="20% - akcent 5 4 4 2 6" xfId="12085"/>
    <cellStyle name="20% - akcent 5 4 4 3" xfId="12086"/>
    <cellStyle name="20% - akcent 5 4 4 3 2" xfId="12087"/>
    <cellStyle name="20% - akcent 5 4 4 3 2 2" xfId="12088"/>
    <cellStyle name="20% - akcent 5 4 4 3 2 2 2" xfId="12089"/>
    <cellStyle name="20% - akcent 5 4 4 3 2 3" xfId="12090"/>
    <cellStyle name="20% - akcent 5 4 4 3 3" xfId="12091"/>
    <cellStyle name="20% - akcent 5 4 4 3 3 2" xfId="12092"/>
    <cellStyle name="20% - akcent 5 4 4 3 3 2 2" xfId="12093"/>
    <cellStyle name="20% - akcent 5 4 4 3 3 3" xfId="12094"/>
    <cellStyle name="20% - akcent 5 4 4 3 4" xfId="12095"/>
    <cellStyle name="20% - akcent 5 4 4 3 4 2" xfId="12096"/>
    <cellStyle name="20% - akcent 5 4 4 3 4 2 2" xfId="12097"/>
    <cellStyle name="20% - akcent 5 4 4 3 4 3" xfId="12098"/>
    <cellStyle name="20% - akcent 5 4 4 3 5" xfId="12099"/>
    <cellStyle name="20% - akcent 5 4 4 3 5 2" xfId="12100"/>
    <cellStyle name="20% - akcent 5 4 4 3 6" xfId="12101"/>
    <cellStyle name="20% - akcent 5 4 5" xfId="12102"/>
    <cellStyle name="20% - akcent 5 4 5 2" xfId="12103"/>
    <cellStyle name="20% - akcent 5 4 5 2 2" xfId="12104"/>
    <cellStyle name="20% - akcent 5 4 5 2 2 2" xfId="12105"/>
    <cellStyle name="20% - akcent 5 4 5 2 3" xfId="12106"/>
    <cellStyle name="20% - akcent 5 4 5 3" xfId="12107"/>
    <cellStyle name="20% - akcent 5 4 5 3 2" xfId="12108"/>
    <cellStyle name="20% - akcent 5 4 5 3 2 2" xfId="12109"/>
    <cellStyle name="20% - akcent 5 4 5 3 3" xfId="12110"/>
    <cellStyle name="20% - akcent 5 4 5 4" xfId="12111"/>
    <cellStyle name="20% - akcent 5 4 5 4 2" xfId="12112"/>
    <cellStyle name="20% - akcent 5 4 5 4 2 2" xfId="12113"/>
    <cellStyle name="20% - akcent 5 4 5 4 3" xfId="12114"/>
    <cellStyle name="20% - akcent 5 4 5 5" xfId="12115"/>
    <cellStyle name="20% - akcent 5 4 5 5 2" xfId="12116"/>
    <cellStyle name="20% - akcent 5 4 5 6" xfId="12117"/>
    <cellStyle name="20% - akcent 5 4 6" xfId="12118"/>
    <cellStyle name="20% - akcent 5 4 6 2" xfId="12119"/>
    <cellStyle name="20% - akcent 5 4 6 2 2" xfId="12120"/>
    <cellStyle name="20% - akcent 5 4 6 2 2 2" xfId="12121"/>
    <cellStyle name="20% - akcent 5 4 6 2 3" xfId="12122"/>
    <cellStyle name="20% - akcent 5 4 6 3" xfId="12123"/>
    <cellStyle name="20% - akcent 5 4 6 3 2" xfId="12124"/>
    <cellStyle name="20% - akcent 5 4 6 3 2 2" xfId="12125"/>
    <cellStyle name="20% - akcent 5 4 6 3 3" xfId="12126"/>
    <cellStyle name="20% - akcent 5 4 6 4" xfId="12127"/>
    <cellStyle name="20% - akcent 5 4 6 4 2" xfId="12128"/>
    <cellStyle name="20% - akcent 5 4 6 4 2 2" xfId="12129"/>
    <cellStyle name="20% - akcent 5 4 6 4 3" xfId="12130"/>
    <cellStyle name="20% - akcent 5 4 6 5" xfId="12131"/>
    <cellStyle name="20% - akcent 5 4 6 5 2" xfId="12132"/>
    <cellStyle name="20% - akcent 5 4 6 6" xfId="12133"/>
    <cellStyle name="20% - akcent 5 4 7" xfId="12134"/>
    <cellStyle name="20% - akcent 5 4 7 2" xfId="12135"/>
    <cellStyle name="20% - akcent 5 4 7 2 2" xfId="12136"/>
    <cellStyle name="20% - akcent 5 4 7 2 2 2" xfId="12137"/>
    <cellStyle name="20% - akcent 5 4 7 2 3" xfId="12138"/>
    <cellStyle name="20% - akcent 5 4 7 3" xfId="12139"/>
    <cellStyle name="20% - akcent 5 4 7 3 2" xfId="12140"/>
    <cellStyle name="20% - akcent 5 4 7 3 2 2" xfId="12141"/>
    <cellStyle name="20% - akcent 5 4 7 3 3" xfId="12142"/>
    <cellStyle name="20% - akcent 5 4 7 4" xfId="12143"/>
    <cellStyle name="20% - akcent 5 4 7 4 2" xfId="12144"/>
    <cellStyle name="20% - akcent 5 4 7 4 2 2" xfId="12145"/>
    <cellStyle name="20% - akcent 5 4 7 4 3" xfId="12146"/>
    <cellStyle name="20% - akcent 5 4 7 5" xfId="12147"/>
    <cellStyle name="20% - akcent 5 4 7 5 2" xfId="12148"/>
    <cellStyle name="20% - akcent 5 4 7 6" xfId="12149"/>
    <cellStyle name="20% - akcent 5 4_2011'05 Raport PGE_DO-CO2" xfId="12150"/>
    <cellStyle name="20% - akcent 5 5" xfId="12151"/>
    <cellStyle name="20% - akcent 5 5 2" xfId="12152"/>
    <cellStyle name="20% - akcent 5 5 2 2" xfId="12153"/>
    <cellStyle name="20% - akcent 5 5 2 2 2" xfId="12154"/>
    <cellStyle name="20% - akcent 5 5 2 2 2 2" xfId="12155"/>
    <cellStyle name="20% - akcent 5 5 2 2 2 2 2" xfId="12156"/>
    <cellStyle name="20% - akcent 5 5 2 2 2 2 2 2" xfId="12157"/>
    <cellStyle name="20% - akcent 5 5 2 2 2 2 3" xfId="12158"/>
    <cellStyle name="20% - akcent 5 5 2 2 2 3" xfId="12159"/>
    <cellStyle name="20% - akcent 5 5 2 2 2 3 2" xfId="12160"/>
    <cellStyle name="20% - akcent 5 5 2 2 2 3 2 2" xfId="12161"/>
    <cellStyle name="20% - akcent 5 5 2 2 2 3 3" xfId="12162"/>
    <cellStyle name="20% - akcent 5 5 2 2 2 4" xfId="12163"/>
    <cellStyle name="20% - akcent 5 5 2 2 2 4 2" xfId="12164"/>
    <cellStyle name="20% - akcent 5 5 2 2 2 4 2 2" xfId="12165"/>
    <cellStyle name="20% - akcent 5 5 2 2 2 4 3" xfId="12166"/>
    <cellStyle name="20% - akcent 5 5 2 2 2 5" xfId="12167"/>
    <cellStyle name="20% - akcent 5 5 2 2 2 5 2" xfId="12168"/>
    <cellStyle name="20% - akcent 5 5 2 2 2 6" xfId="12169"/>
    <cellStyle name="20% - akcent 5 5 2 2 3" xfId="12170"/>
    <cellStyle name="20% - akcent 5 5 2 2 3 2" xfId="12171"/>
    <cellStyle name="20% - akcent 5 5 2 2 3 2 2" xfId="12172"/>
    <cellStyle name="20% - akcent 5 5 2 2 3 3" xfId="12173"/>
    <cellStyle name="20% - akcent 5 5 2 2 4" xfId="12174"/>
    <cellStyle name="20% - akcent 5 5 2 2 4 2" xfId="12175"/>
    <cellStyle name="20% - akcent 5 5 2 2 4 2 2" xfId="12176"/>
    <cellStyle name="20% - akcent 5 5 2 2 4 3" xfId="12177"/>
    <cellStyle name="20% - akcent 5 5 2 2 5" xfId="12178"/>
    <cellStyle name="20% - akcent 5 5 2 2 5 2" xfId="12179"/>
    <cellStyle name="20% - akcent 5 5 2 2 5 2 2" xfId="12180"/>
    <cellStyle name="20% - akcent 5 5 2 2 5 3" xfId="12181"/>
    <cellStyle name="20% - akcent 5 5 2 2 6" xfId="12182"/>
    <cellStyle name="20% - akcent 5 5 2 2 6 2" xfId="12183"/>
    <cellStyle name="20% - akcent 5 5 2 2 7" xfId="12184"/>
    <cellStyle name="20% - akcent 5 5 2 3" xfId="12185"/>
    <cellStyle name="20% - akcent 5 5 2 3 2" xfId="12186"/>
    <cellStyle name="20% - akcent 5 5 2 3 2 2" xfId="12187"/>
    <cellStyle name="20% - akcent 5 5 2 3 2 2 2" xfId="12188"/>
    <cellStyle name="20% - akcent 5 5 2 3 2 3" xfId="12189"/>
    <cellStyle name="20% - akcent 5 5 2 3 3" xfId="12190"/>
    <cellStyle name="20% - akcent 5 5 2 3 3 2" xfId="12191"/>
    <cellStyle name="20% - akcent 5 5 2 3 3 2 2" xfId="12192"/>
    <cellStyle name="20% - akcent 5 5 2 3 3 3" xfId="12193"/>
    <cellStyle name="20% - akcent 5 5 2 3 4" xfId="12194"/>
    <cellStyle name="20% - akcent 5 5 2 3 4 2" xfId="12195"/>
    <cellStyle name="20% - akcent 5 5 2 3 4 2 2" xfId="12196"/>
    <cellStyle name="20% - akcent 5 5 2 3 4 3" xfId="12197"/>
    <cellStyle name="20% - akcent 5 5 2 3 5" xfId="12198"/>
    <cellStyle name="20% - akcent 5 5 2 3 5 2" xfId="12199"/>
    <cellStyle name="20% - akcent 5 5 2 3 6" xfId="12200"/>
    <cellStyle name="20% - akcent 5 5 2 4" xfId="12201"/>
    <cellStyle name="20% - akcent 5 5 2 4 2" xfId="12202"/>
    <cellStyle name="20% - akcent 5 5 2 4 2 2" xfId="12203"/>
    <cellStyle name="20% - akcent 5 5 2 4 2 2 2" xfId="12204"/>
    <cellStyle name="20% - akcent 5 5 2 4 2 3" xfId="12205"/>
    <cellStyle name="20% - akcent 5 5 2 4 3" xfId="12206"/>
    <cellStyle name="20% - akcent 5 5 2 4 3 2" xfId="12207"/>
    <cellStyle name="20% - akcent 5 5 2 4 3 2 2" xfId="12208"/>
    <cellStyle name="20% - akcent 5 5 2 4 3 3" xfId="12209"/>
    <cellStyle name="20% - akcent 5 5 2 4 4" xfId="12210"/>
    <cellStyle name="20% - akcent 5 5 2 4 4 2" xfId="12211"/>
    <cellStyle name="20% - akcent 5 5 2 4 4 2 2" xfId="12212"/>
    <cellStyle name="20% - akcent 5 5 2 4 4 3" xfId="12213"/>
    <cellStyle name="20% - akcent 5 5 2 4 5" xfId="12214"/>
    <cellStyle name="20% - akcent 5 5 2 4 5 2" xfId="12215"/>
    <cellStyle name="20% - akcent 5 5 2 4 6" xfId="12216"/>
    <cellStyle name="20% - akcent 5 5 2 5" xfId="12217"/>
    <cellStyle name="20% - akcent 5 5 2 6" xfId="12218"/>
    <cellStyle name="20% - akcent 5 5 2 6 2" xfId="12219"/>
    <cellStyle name="20% - akcent 5 5 2 6 2 2" xfId="12220"/>
    <cellStyle name="20% - akcent 5 5 2 6 2 2 2" xfId="12221"/>
    <cellStyle name="20% - akcent 5 5 2 6 2 3" xfId="12222"/>
    <cellStyle name="20% - akcent 5 5 2 6 3" xfId="12223"/>
    <cellStyle name="20% - akcent 5 5 2 6 3 2" xfId="12224"/>
    <cellStyle name="20% - akcent 5 5 2 6 3 2 2" xfId="12225"/>
    <cellStyle name="20% - akcent 5 5 2 6 3 3" xfId="12226"/>
    <cellStyle name="20% - akcent 5 5 2 6 4" xfId="12227"/>
    <cellStyle name="20% - akcent 5 5 2 6 4 2" xfId="12228"/>
    <cellStyle name="20% - akcent 5 5 2 6 4 2 2" xfId="12229"/>
    <cellStyle name="20% - akcent 5 5 2 6 4 3" xfId="12230"/>
    <cellStyle name="20% - akcent 5 5 2 6 5" xfId="12231"/>
    <cellStyle name="20% - akcent 5 5 2 6 5 2" xfId="12232"/>
    <cellStyle name="20% - akcent 5 5 2 6 6" xfId="12233"/>
    <cellStyle name="20% - akcent 5 5 3" xfId="12234"/>
    <cellStyle name="20% - akcent 5 5 3 2" xfId="12235"/>
    <cellStyle name="20% - akcent 5 5 3 2 2" xfId="12236"/>
    <cellStyle name="20% - akcent 5 5 3 2 2 2" xfId="12237"/>
    <cellStyle name="20% - akcent 5 5 3 2 2 2 2" xfId="12238"/>
    <cellStyle name="20% - akcent 5 5 3 2 2 3" xfId="12239"/>
    <cellStyle name="20% - akcent 5 5 3 2 3" xfId="12240"/>
    <cellStyle name="20% - akcent 5 5 3 2 3 2" xfId="12241"/>
    <cellStyle name="20% - akcent 5 5 3 2 3 2 2" xfId="12242"/>
    <cellStyle name="20% - akcent 5 5 3 2 3 3" xfId="12243"/>
    <cellStyle name="20% - akcent 5 5 3 2 4" xfId="12244"/>
    <cellStyle name="20% - akcent 5 5 3 2 4 2" xfId="12245"/>
    <cellStyle name="20% - akcent 5 5 3 2 4 2 2" xfId="12246"/>
    <cellStyle name="20% - akcent 5 5 3 2 4 3" xfId="12247"/>
    <cellStyle name="20% - akcent 5 5 3 2 5" xfId="12248"/>
    <cellStyle name="20% - akcent 5 5 3 2 5 2" xfId="12249"/>
    <cellStyle name="20% - akcent 5 5 3 2 6" xfId="12250"/>
    <cellStyle name="20% - akcent 5 5 3 3" xfId="12251"/>
    <cellStyle name="20% - akcent 5 5 3 3 2" xfId="12252"/>
    <cellStyle name="20% - akcent 5 5 3 3 2 2" xfId="12253"/>
    <cellStyle name="20% - akcent 5 5 3 3 3" xfId="12254"/>
    <cellStyle name="20% - akcent 5 5 3 4" xfId="12255"/>
    <cellStyle name="20% - akcent 5 5 3 4 2" xfId="12256"/>
    <cellStyle name="20% - akcent 5 5 3 4 2 2" xfId="12257"/>
    <cellStyle name="20% - akcent 5 5 3 4 3" xfId="12258"/>
    <cellStyle name="20% - akcent 5 5 3 5" xfId="12259"/>
    <cellStyle name="20% - akcent 5 5 3 5 2" xfId="12260"/>
    <cellStyle name="20% - akcent 5 5 3 5 2 2" xfId="12261"/>
    <cellStyle name="20% - akcent 5 5 3 5 3" xfId="12262"/>
    <cellStyle name="20% - akcent 5 5 3 6" xfId="12263"/>
    <cellStyle name="20% - akcent 5 5 3 6 2" xfId="12264"/>
    <cellStyle name="20% - akcent 5 5 3 7" xfId="12265"/>
    <cellStyle name="20% - akcent 5 5 4" xfId="12266"/>
    <cellStyle name="20% - akcent 5 5 4 2" xfId="12267"/>
    <cellStyle name="20% - akcent 5 5 4 2 2" xfId="12268"/>
    <cellStyle name="20% - akcent 5 5 4 2 2 2" xfId="12269"/>
    <cellStyle name="20% - akcent 5 5 4 2 3" xfId="12270"/>
    <cellStyle name="20% - akcent 5 5 4 3" xfId="12271"/>
    <cellStyle name="20% - akcent 5 5 4 3 2" xfId="12272"/>
    <cellStyle name="20% - akcent 5 5 4 3 2 2" xfId="12273"/>
    <cellStyle name="20% - akcent 5 5 4 3 3" xfId="12274"/>
    <cellStyle name="20% - akcent 5 5 4 4" xfId="12275"/>
    <cellStyle name="20% - akcent 5 5 4 4 2" xfId="12276"/>
    <cellStyle name="20% - akcent 5 5 4 4 2 2" xfId="12277"/>
    <cellStyle name="20% - akcent 5 5 4 4 3" xfId="12278"/>
    <cellStyle name="20% - akcent 5 5 4 5" xfId="12279"/>
    <cellStyle name="20% - akcent 5 5 4 5 2" xfId="12280"/>
    <cellStyle name="20% - akcent 5 5 4 6" xfId="12281"/>
    <cellStyle name="20% - akcent 5 5 5" xfId="12282"/>
    <cellStyle name="20% - akcent 5 5 5 2" xfId="12283"/>
    <cellStyle name="20% - akcent 5 5 5 2 2" xfId="12284"/>
    <cellStyle name="20% - akcent 5 5 5 2 2 2" xfId="12285"/>
    <cellStyle name="20% - akcent 5 5 5 2 3" xfId="12286"/>
    <cellStyle name="20% - akcent 5 5 5 3" xfId="12287"/>
    <cellStyle name="20% - akcent 5 5 5 3 2" xfId="12288"/>
    <cellStyle name="20% - akcent 5 5 5 3 2 2" xfId="12289"/>
    <cellStyle name="20% - akcent 5 5 5 3 3" xfId="12290"/>
    <cellStyle name="20% - akcent 5 5 5 4" xfId="12291"/>
    <cellStyle name="20% - akcent 5 5 5 4 2" xfId="12292"/>
    <cellStyle name="20% - akcent 5 5 5 4 2 2" xfId="12293"/>
    <cellStyle name="20% - akcent 5 5 5 4 3" xfId="12294"/>
    <cellStyle name="20% - akcent 5 5 5 5" xfId="12295"/>
    <cellStyle name="20% - akcent 5 5 5 5 2" xfId="12296"/>
    <cellStyle name="20% - akcent 5 5 5 6" xfId="12297"/>
    <cellStyle name="20% - akcent 5 5 6" xfId="12298"/>
    <cellStyle name="20% - akcent 5 5 7" xfId="12299"/>
    <cellStyle name="20% - akcent 5 5 7 2" xfId="12300"/>
    <cellStyle name="20% - akcent 5 5 7 2 2" xfId="12301"/>
    <cellStyle name="20% - akcent 5 5 7 2 2 2" xfId="12302"/>
    <cellStyle name="20% - akcent 5 5 7 2 3" xfId="12303"/>
    <cellStyle name="20% - akcent 5 5 7 3" xfId="12304"/>
    <cellStyle name="20% - akcent 5 5 7 3 2" xfId="12305"/>
    <cellStyle name="20% - akcent 5 5 7 3 2 2" xfId="12306"/>
    <cellStyle name="20% - akcent 5 5 7 3 3" xfId="12307"/>
    <cellStyle name="20% - akcent 5 5 7 4" xfId="12308"/>
    <cellStyle name="20% - akcent 5 5 7 4 2" xfId="12309"/>
    <cellStyle name="20% - akcent 5 5 7 4 2 2" xfId="12310"/>
    <cellStyle name="20% - akcent 5 5 7 4 3" xfId="12311"/>
    <cellStyle name="20% - akcent 5 5 7 5" xfId="12312"/>
    <cellStyle name="20% - akcent 5 5 7 5 2" xfId="12313"/>
    <cellStyle name="20% - akcent 5 5 7 6" xfId="12314"/>
    <cellStyle name="20% - akcent 5 5_2011'05 Raport PGE_DO-CO2" xfId="12315"/>
    <cellStyle name="20% - akcent 5 6" xfId="12316"/>
    <cellStyle name="20% - akcent 5 6 2" xfId="12317"/>
    <cellStyle name="20% - akcent 5 6 2 10" xfId="12318"/>
    <cellStyle name="20% - akcent 5 6 2 2" xfId="12319"/>
    <cellStyle name="20% - akcent 5 6 2 2 2" xfId="12320"/>
    <cellStyle name="20% - akcent 5 6 2 2 2 2" xfId="12321"/>
    <cellStyle name="20% - akcent 5 6 2 2 2 2 2" xfId="12322"/>
    <cellStyle name="20% - akcent 5 6 2 2 2 2 2 2" xfId="12323"/>
    <cellStyle name="20% - akcent 5 6 2 2 2 2 3" xfId="12324"/>
    <cellStyle name="20% - akcent 5 6 2 2 2 3" xfId="12325"/>
    <cellStyle name="20% - akcent 5 6 2 2 2 3 2" xfId="12326"/>
    <cellStyle name="20% - akcent 5 6 2 2 2 3 2 2" xfId="12327"/>
    <cellStyle name="20% - akcent 5 6 2 2 2 3 3" xfId="12328"/>
    <cellStyle name="20% - akcent 5 6 2 2 2 4" xfId="12329"/>
    <cellStyle name="20% - akcent 5 6 2 2 2 4 2" xfId="12330"/>
    <cellStyle name="20% - akcent 5 6 2 2 2 4 2 2" xfId="12331"/>
    <cellStyle name="20% - akcent 5 6 2 2 2 4 3" xfId="12332"/>
    <cellStyle name="20% - akcent 5 6 2 2 2 5" xfId="12333"/>
    <cellStyle name="20% - akcent 5 6 2 2 2 5 2" xfId="12334"/>
    <cellStyle name="20% - akcent 5 6 2 2 2 6" xfId="12335"/>
    <cellStyle name="20% - akcent 5 6 2 2 3" xfId="12336"/>
    <cellStyle name="20% - akcent 5 6 2 2 3 2" xfId="12337"/>
    <cellStyle name="20% - akcent 5 6 2 2 3 2 2" xfId="12338"/>
    <cellStyle name="20% - akcent 5 6 2 2 3 3" xfId="12339"/>
    <cellStyle name="20% - akcent 5 6 2 2 4" xfId="12340"/>
    <cellStyle name="20% - akcent 5 6 2 2 4 2" xfId="12341"/>
    <cellStyle name="20% - akcent 5 6 2 2 4 2 2" xfId="12342"/>
    <cellStyle name="20% - akcent 5 6 2 2 4 3" xfId="12343"/>
    <cellStyle name="20% - akcent 5 6 2 2 5" xfId="12344"/>
    <cellStyle name="20% - akcent 5 6 2 2 5 2" xfId="12345"/>
    <cellStyle name="20% - akcent 5 6 2 2 5 2 2" xfId="12346"/>
    <cellStyle name="20% - akcent 5 6 2 2 5 3" xfId="12347"/>
    <cellStyle name="20% - akcent 5 6 2 2 6" xfId="12348"/>
    <cellStyle name="20% - akcent 5 6 2 2 6 2" xfId="12349"/>
    <cellStyle name="20% - akcent 5 6 2 2 7" xfId="12350"/>
    <cellStyle name="20% - akcent 5 6 2 3" xfId="12351"/>
    <cellStyle name="20% - akcent 5 6 2 3 2" xfId="12352"/>
    <cellStyle name="20% - akcent 5 6 2 3 2 2" xfId="12353"/>
    <cellStyle name="20% - akcent 5 6 2 3 2 2 2" xfId="12354"/>
    <cellStyle name="20% - akcent 5 6 2 3 2 3" xfId="12355"/>
    <cellStyle name="20% - akcent 5 6 2 3 3" xfId="12356"/>
    <cellStyle name="20% - akcent 5 6 2 3 3 2" xfId="12357"/>
    <cellStyle name="20% - akcent 5 6 2 3 3 2 2" xfId="12358"/>
    <cellStyle name="20% - akcent 5 6 2 3 3 3" xfId="12359"/>
    <cellStyle name="20% - akcent 5 6 2 3 4" xfId="12360"/>
    <cellStyle name="20% - akcent 5 6 2 3 4 2" xfId="12361"/>
    <cellStyle name="20% - akcent 5 6 2 3 4 2 2" xfId="12362"/>
    <cellStyle name="20% - akcent 5 6 2 3 4 3" xfId="12363"/>
    <cellStyle name="20% - akcent 5 6 2 3 5" xfId="12364"/>
    <cellStyle name="20% - akcent 5 6 2 3 5 2" xfId="12365"/>
    <cellStyle name="20% - akcent 5 6 2 3 6" xfId="12366"/>
    <cellStyle name="20% - akcent 5 6 2 4" xfId="12367"/>
    <cellStyle name="20% - akcent 5 6 2 4 2" xfId="12368"/>
    <cellStyle name="20% - akcent 5 6 2 4 2 2" xfId="12369"/>
    <cellStyle name="20% - akcent 5 6 2 4 2 2 2" xfId="12370"/>
    <cellStyle name="20% - akcent 5 6 2 4 2 3" xfId="12371"/>
    <cellStyle name="20% - akcent 5 6 2 4 3" xfId="12372"/>
    <cellStyle name="20% - akcent 5 6 2 4 3 2" xfId="12373"/>
    <cellStyle name="20% - akcent 5 6 2 4 3 2 2" xfId="12374"/>
    <cellStyle name="20% - akcent 5 6 2 4 3 3" xfId="12375"/>
    <cellStyle name="20% - akcent 5 6 2 4 4" xfId="12376"/>
    <cellStyle name="20% - akcent 5 6 2 4 4 2" xfId="12377"/>
    <cellStyle name="20% - akcent 5 6 2 4 4 2 2" xfId="12378"/>
    <cellStyle name="20% - akcent 5 6 2 4 4 3" xfId="12379"/>
    <cellStyle name="20% - akcent 5 6 2 4 5" xfId="12380"/>
    <cellStyle name="20% - akcent 5 6 2 4 5 2" xfId="12381"/>
    <cellStyle name="20% - akcent 5 6 2 4 6" xfId="12382"/>
    <cellStyle name="20% - akcent 5 6 2 5" xfId="12383"/>
    <cellStyle name="20% - akcent 5 6 2 6" xfId="12384"/>
    <cellStyle name="20% - akcent 5 6 2 6 2" xfId="12385"/>
    <cellStyle name="20% - akcent 5 6 2 6 2 2" xfId="12386"/>
    <cellStyle name="20% - akcent 5 6 2 6 3" xfId="12387"/>
    <cellStyle name="20% - akcent 5 6 2 7" xfId="12388"/>
    <cellStyle name="20% - akcent 5 6 2 7 2" xfId="12389"/>
    <cellStyle name="20% - akcent 5 6 2 7 2 2" xfId="12390"/>
    <cellStyle name="20% - akcent 5 6 2 7 3" xfId="12391"/>
    <cellStyle name="20% - akcent 5 6 2 8" xfId="12392"/>
    <cellStyle name="20% - akcent 5 6 2 8 2" xfId="12393"/>
    <cellStyle name="20% - akcent 5 6 2 8 2 2" xfId="12394"/>
    <cellStyle name="20% - akcent 5 6 2 8 3" xfId="12395"/>
    <cellStyle name="20% - akcent 5 6 2 9" xfId="12396"/>
    <cellStyle name="20% - akcent 5 6 2 9 2" xfId="12397"/>
    <cellStyle name="20% - akcent 5 6 3" xfId="12398"/>
    <cellStyle name="20% - akcent 5 6 3 2" xfId="12399"/>
    <cellStyle name="20% - akcent 5 6 3 2 2" xfId="12400"/>
    <cellStyle name="20% - akcent 5 6 3 2 2 2" xfId="12401"/>
    <cellStyle name="20% - akcent 5 6 3 2 2 2 2" xfId="12402"/>
    <cellStyle name="20% - akcent 5 6 3 2 2 3" xfId="12403"/>
    <cellStyle name="20% - akcent 5 6 3 2 3" xfId="12404"/>
    <cellStyle name="20% - akcent 5 6 3 2 3 2" xfId="12405"/>
    <cellStyle name="20% - akcent 5 6 3 2 3 2 2" xfId="12406"/>
    <cellStyle name="20% - akcent 5 6 3 2 3 3" xfId="12407"/>
    <cellStyle name="20% - akcent 5 6 3 2 4" xfId="12408"/>
    <cellStyle name="20% - akcent 5 6 3 2 4 2" xfId="12409"/>
    <cellStyle name="20% - akcent 5 6 3 2 4 2 2" xfId="12410"/>
    <cellStyle name="20% - akcent 5 6 3 2 4 3" xfId="12411"/>
    <cellStyle name="20% - akcent 5 6 3 2 5" xfId="12412"/>
    <cellStyle name="20% - akcent 5 6 3 2 5 2" xfId="12413"/>
    <cellStyle name="20% - akcent 5 6 3 2 6" xfId="12414"/>
    <cellStyle name="20% - akcent 5 6 3 3" xfId="12415"/>
    <cellStyle name="20% - akcent 5 6 3 3 2" xfId="12416"/>
    <cellStyle name="20% - akcent 5 6 3 3 2 2" xfId="12417"/>
    <cellStyle name="20% - akcent 5 6 3 3 3" xfId="12418"/>
    <cellStyle name="20% - akcent 5 6 3 4" xfId="12419"/>
    <cellStyle name="20% - akcent 5 6 3 4 2" xfId="12420"/>
    <cellStyle name="20% - akcent 5 6 3 4 2 2" xfId="12421"/>
    <cellStyle name="20% - akcent 5 6 3 4 3" xfId="12422"/>
    <cellStyle name="20% - akcent 5 6 3 5" xfId="12423"/>
    <cellStyle name="20% - akcent 5 6 3 5 2" xfId="12424"/>
    <cellStyle name="20% - akcent 5 6 3 5 2 2" xfId="12425"/>
    <cellStyle name="20% - akcent 5 6 3 5 3" xfId="12426"/>
    <cellStyle name="20% - akcent 5 6 3 6" xfId="12427"/>
    <cellStyle name="20% - akcent 5 6 3 6 2" xfId="12428"/>
    <cellStyle name="20% - akcent 5 6 3 7" xfId="12429"/>
    <cellStyle name="20% - akcent 5 6 4" xfId="12430"/>
    <cellStyle name="20% - akcent 5 6 4 2" xfId="12431"/>
    <cellStyle name="20% - akcent 5 6 4 2 2" xfId="12432"/>
    <cellStyle name="20% - akcent 5 6 4 2 2 2" xfId="12433"/>
    <cellStyle name="20% - akcent 5 6 4 2 3" xfId="12434"/>
    <cellStyle name="20% - akcent 5 6 4 3" xfId="12435"/>
    <cellStyle name="20% - akcent 5 6 4 3 2" xfId="12436"/>
    <cellStyle name="20% - akcent 5 6 4 3 2 2" xfId="12437"/>
    <cellStyle name="20% - akcent 5 6 4 3 3" xfId="12438"/>
    <cellStyle name="20% - akcent 5 6 4 4" xfId="12439"/>
    <cellStyle name="20% - akcent 5 6 4 4 2" xfId="12440"/>
    <cellStyle name="20% - akcent 5 6 4 4 2 2" xfId="12441"/>
    <cellStyle name="20% - akcent 5 6 4 4 3" xfId="12442"/>
    <cellStyle name="20% - akcent 5 6 4 5" xfId="12443"/>
    <cellStyle name="20% - akcent 5 6 4 5 2" xfId="12444"/>
    <cellStyle name="20% - akcent 5 6 4 6" xfId="12445"/>
    <cellStyle name="20% - akcent 5 6 5" xfId="12446"/>
    <cellStyle name="20% - akcent 5 6 5 2" xfId="12447"/>
    <cellStyle name="20% - akcent 5 6 5 2 2" xfId="12448"/>
    <cellStyle name="20% - akcent 5 6 5 2 2 2" xfId="12449"/>
    <cellStyle name="20% - akcent 5 6 5 2 3" xfId="12450"/>
    <cellStyle name="20% - akcent 5 6 5 3" xfId="12451"/>
    <cellStyle name="20% - akcent 5 6 5 3 2" xfId="12452"/>
    <cellStyle name="20% - akcent 5 6 5 3 2 2" xfId="12453"/>
    <cellStyle name="20% - akcent 5 6 5 3 3" xfId="12454"/>
    <cellStyle name="20% - akcent 5 6 5 4" xfId="12455"/>
    <cellStyle name="20% - akcent 5 6 5 4 2" xfId="12456"/>
    <cellStyle name="20% - akcent 5 6 5 4 2 2" xfId="12457"/>
    <cellStyle name="20% - akcent 5 6 5 4 3" xfId="12458"/>
    <cellStyle name="20% - akcent 5 6 5 5" xfId="12459"/>
    <cellStyle name="20% - akcent 5 6 5 5 2" xfId="12460"/>
    <cellStyle name="20% - akcent 5 6 5 6" xfId="12461"/>
    <cellStyle name="20% - akcent 5 6 6" xfId="12462"/>
    <cellStyle name="20% - akcent 5 6 7" xfId="12463"/>
    <cellStyle name="20% - akcent 5 6 7 2" xfId="12464"/>
    <cellStyle name="20% - akcent 5 6 7 2 2" xfId="12465"/>
    <cellStyle name="20% - akcent 5 6 7 2 2 2" xfId="12466"/>
    <cellStyle name="20% - akcent 5 6 7 2 3" xfId="12467"/>
    <cellStyle name="20% - akcent 5 6 7 3" xfId="12468"/>
    <cellStyle name="20% - akcent 5 6 7 3 2" xfId="12469"/>
    <cellStyle name="20% - akcent 5 6 7 3 2 2" xfId="12470"/>
    <cellStyle name="20% - akcent 5 6 7 3 3" xfId="12471"/>
    <cellStyle name="20% - akcent 5 6 7 4" xfId="12472"/>
    <cellStyle name="20% - akcent 5 6 7 4 2" xfId="12473"/>
    <cellStyle name="20% - akcent 5 6 7 4 2 2" xfId="12474"/>
    <cellStyle name="20% - akcent 5 6 7 4 3" xfId="12475"/>
    <cellStyle name="20% - akcent 5 6 7 5" xfId="12476"/>
    <cellStyle name="20% - akcent 5 6 7 5 2" xfId="12477"/>
    <cellStyle name="20% - akcent 5 6 7 6" xfId="12478"/>
    <cellStyle name="20% - akcent 5 6_Arkusz1" xfId="12479"/>
    <cellStyle name="20% - akcent 5 7" xfId="12480"/>
    <cellStyle name="20% - akcent 5 7 2" xfId="12481"/>
    <cellStyle name="20% - akcent 5 7 2 10" xfId="12482"/>
    <cellStyle name="20% - akcent 5 7 2 2" xfId="12483"/>
    <cellStyle name="20% - akcent 5 7 2 2 2" xfId="12484"/>
    <cellStyle name="20% - akcent 5 7 2 2 2 2" xfId="12485"/>
    <cellStyle name="20% - akcent 5 7 2 2 2 2 2" xfId="12486"/>
    <cellStyle name="20% - akcent 5 7 2 2 2 2 2 2" xfId="12487"/>
    <cellStyle name="20% - akcent 5 7 2 2 2 2 3" xfId="12488"/>
    <cellStyle name="20% - akcent 5 7 2 2 2 3" xfId="12489"/>
    <cellStyle name="20% - akcent 5 7 2 2 2 3 2" xfId="12490"/>
    <cellStyle name="20% - akcent 5 7 2 2 2 3 2 2" xfId="12491"/>
    <cellStyle name="20% - akcent 5 7 2 2 2 3 3" xfId="12492"/>
    <cellStyle name="20% - akcent 5 7 2 2 2 4" xfId="12493"/>
    <cellStyle name="20% - akcent 5 7 2 2 2 4 2" xfId="12494"/>
    <cellStyle name="20% - akcent 5 7 2 2 2 4 2 2" xfId="12495"/>
    <cellStyle name="20% - akcent 5 7 2 2 2 4 3" xfId="12496"/>
    <cellStyle name="20% - akcent 5 7 2 2 2 5" xfId="12497"/>
    <cellStyle name="20% - akcent 5 7 2 2 2 5 2" xfId="12498"/>
    <cellStyle name="20% - akcent 5 7 2 2 2 6" xfId="12499"/>
    <cellStyle name="20% - akcent 5 7 2 2 3" xfId="12500"/>
    <cellStyle name="20% - akcent 5 7 2 2 3 2" xfId="12501"/>
    <cellStyle name="20% - akcent 5 7 2 2 3 2 2" xfId="12502"/>
    <cellStyle name="20% - akcent 5 7 2 2 3 3" xfId="12503"/>
    <cellStyle name="20% - akcent 5 7 2 2 4" xfId="12504"/>
    <cellStyle name="20% - akcent 5 7 2 2 4 2" xfId="12505"/>
    <cellStyle name="20% - akcent 5 7 2 2 4 2 2" xfId="12506"/>
    <cellStyle name="20% - akcent 5 7 2 2 4 3" xfId="12507"/>
    <cellStyle name="20% - akcent 5 7 2 2 5" xfId="12508"/>
    <cellStyle name="20% - akcent 5 7 2 2 5 2" xfId="12509"/>
    <cellStyle name="20% - akcent 5 7 2 2 5 2 2" xfId="12510"/>
    <cellStyle name="20% - akcent 5 7 2 2 5 3" xfId="12511"/>
    <cellStyle name="20% - akcent 5 7 2 2 6" xfId="12512"/>
    <cellStyle name="20% - akcent 5 7 2 2 6 2" xfId="12513"/>
    <cellStyle name="20% - akcent 5 7 2 2 7" xfId="12514"/>
    <cellStyle name="20% - akcent 5 7 2 3" xfId="12515"/>
    <cellStyle name="20% - akcent 5 7 2 3 2" xfId="12516"/>
    <cellStyle name="20% - akcent 5 7 2 3 2 2" xfId="12517"/>
    <cellStyle name="20% - akcent 5 7 2 3 2 2 2" xfId="12518"/>
    <cellStyle name="20% - akcent 5 7 2 3 2 3" xfId="12519"/>
    <cellStyle name="20% - akcent 5 7 2 3 3" xfId="12520"/>
    <cellStyle name="20% - akcent 5 7 2 3 3 2" xfId="12521"/>
    <cellStyle name="20% - akcent 5 7 2 3 3 2 2" xfId="12522"/>
    <cellStyle name="20% - akcent 5 7 2 3 3 3" xfId="12523"/>
    <cellStyle name="20% - akcent 5 7 2 3 4" xfId="12524"/>
    <cellStyle name="20% - akcent 5 7 2 3 4 2" xfId="12525"/>
    <cellStyle name="20% - akcent 5 7 2 3 4 2 2" xfId="12526"/>
    <cellStyle name="20% - akcent 5 7 2 3 4 3" xfId="12527"/>
    <cellStyle name="20% - akcent 5 7 2 3 5" xfId="12528"/>
    <cellStyle name="20% - akcent 5 7 2 3 5 2" xfId="12529"/>
    <cellStyle name="20% - akcent 5 7 2 3 6" xfId="12530"/>
    <cellStyle name="20% - akcent 5 7 2 4" xfId="12531"/>
    <cellStyle name="20% - akcent 5 7 2 4 2" xfId="12532"/>
    <cellStyle name="20% - akcent 5 7 2 4 2 2" xfId="12533"/>
    <cellStyle name="20% - akcent 5 7 2 4 2 2 2" xfId="12534"/>
    <cellStyle name="20% - akcent 5 7 2 4 2 3" xfId="12535"/>
    <cellStyle name="20% - akcent 5 7 2 4 3" xfId="12536"/>
    <cellStyle name="20% - akcent 5 7 2 4 3 2" xfId="12537"/>
    <cellStyle name="20% - akcent 5 7 2 4 3 2 2" xfId="12538"/>
    <cellStyle name="20% - akcent 5 7 2 4 3 3" xfId="12539"/>
    <cellStyle name="20% - akcent 5 7 2 4 4" xfId="12540"/>
    <cellStyle name="20% - akcent 5 7 2 4 4 2" xfId="12541"/>
    <cellStyle name="20% - akcent 5 7 2 4 4 2 2" xfId="12542"/>
    <cellStyle name="20% - akcent 5 7 2 4 4 3" xfId="12543"/>
    <cellStyle name="20% - akcent 5 7 2 4 5" xfId="12544"/>
    <cellStyle name="20% - akcent 5 7 2 4 5 2" xfId="12545"/>
    <cellStyle name="20% - akcent 5 7 2 4 6" xfId="12546"/>
    <cellStyle name="20% - akcent 5 7 2 5" xfId="12547"/>
    <cellStyle name="20% - akcent 5 7 2 6" xfId="12548"/>
    <cellStyle name="20% - akcent 5 7 2 6 2" xfId="12549"/>
    <cellStyle name="20% - akcent 5 7 2 6 2 2" xfId="12550"/>
    <cellStyle name="20% - akcent 5 7 2 6 3" xfId="12551"/>
    <cellStyle name="20% - akcent 5 7 2 7" xfId="12552"/>
    <cellStyle name="20% - akcent 5 7 2 7 2" xfId="12553"/>
    <cellStyle name="20% - akcent 5 7 2 7 2 2" xfId="12554"/>
    <cellStyle name="20% - akcent 5 7 2 7 3" xfId="12555"/>
    <cellStyle name="20% - akcent 5 7 2 8" xfId="12556"/>
    <cellStyle name="20% - akcent 5 7 2 8 2" xfId="12557"/>
    <cellStyle name="20% - akcent 5 7 2 8 2 2" xfId="12558"/>
    <cellStyle name="20% - akcent 5 7 2 8 3" xfId="12559"/>
    <cellStyle name="20% - akcent 5 7 2 9" xfId="12560"/>
    <cellStyle name="20% - akcent 5 7 2 9 2" xfId="12561"/>
    <cellStyle name="20% - akcent 5 7 3" xfId="12562"/>
    <cellStyle name="20% - akcent 5 7 3 2" xfId="12563"/>
    <cellStyle name="20% - akcent 5 7 3 2 2" xfId="12564"/>
    <cellStyle name="20% - akcent 5 7 3 2 2 2" xfId="12565"/>
    <cellStyle name="20% - akcent 5 7 3 2 2 2 2" xfId="12566"/>
    <cellStyle name="20% - akcent 5 7 3 2 2 3" xfId="12567"/>
    <cellStyle name="20% - akcent 5 7 3 2 3" xfId="12568"/>
    <cellStyle name="20% - akcent 5 7 3 2 3 2" xfId="12569"/>
    <cellStyle name="20% - akcent 5 7 3 2 3 2 2" xfId="12570"/>
    <cellStyle name="20% - akcent 5 7 3 2 3 3" xfId="12571"/>
    <cellStyle name="20% - akcent 5 7 3 2 4" xfId="12572"/>
    <cellStyle name="20% - akcent 5 7 3 2 4 2" xfId="12573"/>
    <cellStyle name="20% - akcent 5 7 3 2 4 2 2" xfId="12574"/>
    <cellStyle name="20% - akcent 5 7 3 2 4 3" xfId="12575"/>
    <cellStyle name="20% - akcent 5 7 3 2 5" xfId="12576"/>
    <cellStyle name="20% - akcent 5 7 3 2 5 2" xfId="12577"/>
    <cellStyle name="20% - akcent 5 7 3 2 6" xfId="12578"/>
    <cellStyle name="20% - akcent 5 7 3 3" xfId="12579"/>
    <cellStyle name="20% - akcent 5 7 3 3 2" xfId="12580"/>
    <cellStyle name="20% - akcent 5 7 3 3 2 2" xfId="12581"/>
    <cellStyle name="20% - akcent 5 7 3 3 3" xfId="12582"/>
    <cellStyle name="20% - akcent 5 7 3 4" xfId="12583"/>
    <cellStyle name="20% - akcent 5 7 3 4 2" xfId="12584"/>
    <cellStyle name="20% - akcent 5 7 3 4 2 2" xfId="12585"/>
    <cellStyle name="20% - akcent 5 7 3 4 3" xfId="12586"/>
    <cellStyle name="20% - akcent 5 7 3 5" xfId="12587"/>
    <cellStyle name="20% - akcent 5 7 3 5 2" xfId="12588"/>
    <cellStyle name="20% - akcent 5 7 3 5 2 2" xfId="12589"/>
    <cellStyle name="20% - akcent 5 7 3 5 3" xfId="12590"/>
    <cellStyle name="20% - akcent 5 7 3 6" xfId="12591"/>
    <cellStyle name="20% - akcent 5 7 3 6 2" xfId="12592"/>
    <cellStyle name="20% - akcent 5 7 3 7" xfId="12593"/>
    <cellStyle name="20% - akcent 5 7 4" xfId="12594"/>
    <cellStyle name="20% - akcent 5 7 4 2" xfId="12595"/>
    <cellStyle name="20% - akcent 5 7 4 2 2" xfId="12596"/>
    <cellStyle name="20% - akcent 5 7 4 2 2 2" xfId="12597"/>
    <cellStyle name="20% - akcent 5 7 4 2 3" xfId="12598"/>
    <cellStyle name="20% - akcent 5 7 4 3" xfId="12599"/>
    <cellStyle name="20% - akcent 5 7 4 3 2" xfId="12600"/>
    <cellStyle name="20% - akcent 5 7 4 3 2 2" xfId="12601"/>
    <cellStyle name="20% - akcent 5 7 4 3 3" xfId="12602"/>
    <cellStyle name="20% - akcent 5 7 4 4" xfId="12603"/>
    <cellStyle name="20% - akcent 5 7 4 4 2" xfId="12604"/>
    <cellStyle name="20% - akcent 5 7 4 4 2 2" xfId="12605"/>
    <cellStyle name="20% - akcent 5 7 4 4 3" xfId="12606"/>
    <cellStyle name="20% - akcent 5 7 4 5" xfId="12607"/>
    <cellStyle name="20% - akcent 5 7 4 5 2" xfId="12608"/>
    <cellStyle name="20% - akcent 5 7 4 6" xfId="12609"/>
    <cellStyle name="20% - akcent 5 7 5" xfId="12610"/>
    <cellStyle name="20% - akcent 5 7 5 2" xfId="12611"/>
    <cellStyle name="20% - akcent 5 7 5 2 2" xfId="12612"/>
    <cellStyle name="20% - akcent 5 7 5 2 2 2" xfId="12613"/>
    <cellStyle name="20% - akcent 5 7 5 2 3" xfId="12614"/>
    <cellStyle name="20% - akcent 5 7 5 3" xfId="12615"/>
    <cellStyle name="20% - akcent 5 7 5 3 2" xfId="12616"/>
    <cellStyle name="20% - akcent 5 7 5 3 2 2" xfId="12617"/>
    <cellStyle name="20% - akcent 5 7 5 3 3" xfId="12618"/>
    <cellStyle name="20% - akcent 5 7 5 4" xfId="12619"/>
    <cellStyle name="20% - akcent 5 7 5 4 2" xfId="12620"/>
    <cellStyle name="20% - akcent 5 7 5 4 2 2" xfId="12621"/>
    <cellStyle name="20% - akcent 5 7 5 4 3" xfId="12622"/>
    <cellStyle name="20% - akcent 5 7 5 5" xfId="12623"/>
    <cellStyle name="20% - akcent 5 7 5 5 2" xfId="12624"/>
    <cellStyle name="20% - akcent 5 7 5 6" xfId="12625"/>
    <cellStyle name="20% - akcent 5 7 6" xfId="12626"/>
    <cellStyle name="20% - akcent 5 7 7" xfId="12627"/>
    <cellStyle name="20% - akcent 5 7 7 2" xfId="12628"/>
    <cellStyle name="20% - akcent 5 7 7 2 2" xfId="12629"/>
    <cellStyle name="20% - akcent 5 7 7 2 2 2" xfId="12630"/>
    <cellStyle name="20% - akcent 5 7 7 2 3" xfId="12631"/>
    <cellStyle name="20% - akcent 5 7 7 3" xfId="12632"/>
    <cellStyle name="20% - akcent 5 7 7 3 2" xfId="12633"/>
    <cellStyle name="20% - akcent 5 7 7 3 2 2" xfId="12634"/>
    <cellStyle name="20% - akcent 5 7 7 3 3" xfId="12635"/>
    <cellStyle name="20% - akcent 5 7 7 4" xfId="12636"/>
    <cellStyle name="20% - akcent 5 7 7 4 2" xfId="12637"/>
    <cellStyle name="20% - akcent 5 7 7 4 2 2" xfId="12638"/>
    <cellStyle name="20% - akcent 5 7 7 4 3" xfId="12639"/>
    <cellStyle name="20% - akcent 5 7 7 5" xfId="12640"/>
    <cellStyle name="20% - akcent 5 7 7 5 2" xfId="12641"/>
    <cellStyle name="20% - akcent 5 7 7 6" xfId="12642"/>
    <cellStyle name="20% - akcent 5 7_Arkusz1" xfId="12643"/>
    <cellStyle name="20% - akcent 5 8" xfId="12644"/>
    <cellStyle name="20% - akcent 5 8 2" xfId="12645"/>
    <cellStyle name="20% - akcent 5 8 3" xfId="12646"/>
    <cellStyle name="20% - akcent 5 8_Arkusz1" xfId="12647"/>
    <cellStyle name="20% - akcent 5 9" xfId="12648"/>
    <cellStyle name="20% - akcent 5 9 2" xfId="12649"/>
    <cellStyle name="20% - akcent 5 9_Arkusz1" xfId="12650"/>
    <cellStyle name="20% - akcent 6 10" xfId="12651"/>
    <cellStyle name="20% - akcent 6 10 2" xfId="12652"/>
    <cellStyle name="20% - akcent 6 10_Arkusz1" xfId="12653"/>
    <cellStyle name="20% - akcent 6 11" xfId="12654"/>
    <cellStyle name="20% - akcent 6 12" xfId="12655"/>
    <cellStyle name="20% - akcent 6 13" xfId="12656"/>
    <cellStyle name="20% - akcent 6 2" xfId="12657"/>
    <cellStyle name="20% - akcent 6 2 10" xfId="12658"/>
    <cellStyle name="20% - akcent 6 2 11" xfId="12659"/>
    <cellStyle name="20% - akcent 6 2 11 2" xfId="12660"/>
    <cellStyle name="20% - akcent 6 2 2" xfId="12661"/>
    <cellStyle name="20% - akcent 6 2 2 2" xfId="12662"/>
    <cellStyle name="20% - akcent 6 2 2 2 2" xfId="12663"/>
    <cellStyle name="20% - akcent 6 2 2 2 2 2" xfId="12664"/>
    <cellStyle name="20% - akcent 6 2 2 2 2 2 2" xfId="12665"/>
    <cellStyle name="20% - akcent 6 2 2 2 2 2 2 2" xfId="12666"/>
    <cellStyle name="20% - akcent 6 2 2 2 2 2 2 2 2" xfId="12667"/>
    <cellStyle name="20% - akcent 6 2 2 2 2 2 2 2 2 2" xfId="12668"/>
    <cellStyle name="20% - akcent 6 2 2 2 2 2 2 2 3" xfId="12669"/>
    <cellStyle name="20% - akcent 6 2 2 2 2 2 2 3" xfId="12670"/>
    <cellStyle name="20% - akcent 6 2 2 2 2 2 2 3 2" xfId="12671"/>
    <cellStyle name="20% - akcent 6 2 2 2 2 2 2 3 2 2" xfId="12672"/>
    <cellStyle name="20% - akcent 6 2 2 2 2 2 2 3 3" xfId="12673"/>
    <cellStyle name="20% - akcent 6 2 2 2 2 2 2 4" xfId="12674"/>
    <cellStyle name="20% - akcent 6 2 2 2 2 2 2 4 2" xfId="12675"/>
    <cellStyle name="20% - akcent 6 2 2 2 2 2 2 4 2 2" xfId="12676"/>
    <cellStyle name="20% - akcent 6 2 2 2 2 2 2 4 3" xfId="12677"/>
    <cellStyle name="20% - akcent 6 2 2 2 2 2 2 5" xfId="12678"/>
    <cellStyle name="20% - akcent 6 2 2 2 2 2 2 5 2" xfId="12679"/>
    <cellStyle name="20% - akcent 6 2 2 2 2 2 2 6" xfId="12680"/>
    <cellStyle name="20% - akcent 6 2 2 2 2 2 3" xfId="12681"/>
    <cellStyle name="20% - akcent 6 2 2 2 2 2 3 2" xfId="12682"/>
    <cellStyle name="20% - akcent 6 2 2 2 2 2 3 2 2" xfId="12683"/>
    <cellStyle name="20% - akcent 6 2 2 2 2 2 3 3" xfId="12684"/>
    <cellStyle name="20% - akcent 6 2 2 2 2 2 4" xfId="12685"/>
    <cellStyle name="20% - akcent 6 2 2 2 2 2 4 2" xfId="12686"/>
    <cellStyle name="20% - akcent 6 2 2 2 2 2 4 2 2" xfId="12687"/>
    <cellStyle name="20% - akcent 6 2 2 2 2 2 4 3" xfId="12688"/>
    <cellStyle name="20% - akcent 6 2 2 2 2 2 5" xfId="12689"/>
    <cellStyle name="20% - akcent 6 2 2 2 2 2 5 2" xfId="12690"/>
    <cellStyle name="20% - akcent 6 2 2 2 2 2 5 2 2" xfId="12691"/>
    <cellStyle name="20% - akcent 6 2 2 2 2 2 5 3" xfId="12692"/>
    <cellStyle name="20% - akcent 6 2 2 2 2 2 6" xfId="12693"/>
    <cellStyle name="20% - akcent 6 2 2 2 2 2 6 2" xfId="12694"/>
    <cellStyle name="20% - akcent 6 2 2 2 2 2 7" xfId="12695"/>
    <cellStyle name="20% - akcent 6 2 2 2 2 3" xfId="12696"/>
    <cellStyle name="20% - akcent 6 2 2 2 2 3 2" xfId="12697"/>
    <cellStyle name="20% - akcent 6 2 2 2 2 3 2 2" xfId="12698"/>
    <cellStyle name="20% - akcent 6 2 2 2 2 3 2 2 2" xfId="12699"/>
    <cellStyle name="20% - akcent 6 2 2 2 2 3 2 3" xfId="12700"/>
    <cellStyle name="20% - akcent 6 2 2 2 2 3 3" xfId="12701"/>
    <cellStyle name="20% - akcent 6 2 2 2 2 3 3 2" xfId="12702"/>
    <cellStyle name="20% - akcent 6 2 2 2 2 3 3 2 2" xfId="12703"/>
    <cellStyle name="20% - akcent 6 2 2 2 2 3 3 3" xfId="12704"/>
    <cellStyle name="20% - akcent 6 2 2 2 2 3 4" xfId="12705"/>
    <cellStyle name="20% - akcent 6 2 2 2 2 3 4 2" xfId="12706"/>
    <cellStyle name="20% - akcent 6 2 2 2 2 3 4 2 2" xfId="12707"/>
    <cellStyle name="20% - akcent 6 2 2 2 2 3 4 3" xfId="12708"/>
    <cellStyle name="20% - akcent 6 2 2 2 2 3 5" xfId="12709"/>
    <cellStyle name="20% - akcent 6 2 2 2 2 3 5 2" xfId="12710"/>
    <cellStyle name="20% - akcent 6 2 2 2 2 3 6" xfId="12711"/>
    <cellStyle name="20% - akcent 6 2 2 2 2 4" xfId="12712"/>
    <cellStyle name="20% - akcent 6 2 2 2 2 4 2" xfId="12713"/>
    <cellStyle name="20% - akcent 6 2 2 2 2 4 2 2" xfId="12714"/>
    <cellStyle name="20% - akcent 6 2 2 2 2 4 2 2 2" xfId="12715"/>
    <cellStyle name="20% - akcent 6 2 2 2 2 4 2 3" xfId="12716"/>
    <cellStyle name="20% - akcent 6 2 2 2 2 4 3" xfId="12717"/>
    <cellStyle name="20% - akcent 6 2 2 2 2 4 3 2" xfId="12718"/>
    <cellStyle name="20% - akcent 6 2 2 2 2 4 3 2 2" xfId="12719"/>
    <cellStyle name="20% - akcent 6 2 2 2 2 4 3 3" xfId="12720"/>
    <cellStyle name="20% - akcent 6 2 2 2 2 4 4" xfId="12721"/>
    <cellStyle name="20% - akcent 6 2 2 2 2 4 4 2" xfId="12722"/>
    <cellStyle name="20% - akcent 6 2 2 2 2 4 4 2 2" xfId="12723"/>
    <cellStyle name="20% - akcent 6 2 2 2 2 4 4 3" xfId="12724"/>
    <cellStyle name="20% - akcent 6 2 2 2 2 4 5" xfId="12725"/>
    <cellStyle name="20% - akcent 6 2 2 2 2 4 5 2" xfId="12726"/>
    <cellStyle name="20% - akcent 6 2 2 2 2 4 6" xfId="12727"/>
    <cellStyle name="20% - akcent 6 2 2 2 2 5" xfId="12728"/>
    <cellStyle name="20% - akcent 6 2 2 2 2 5 2" xfId="12729"/>
    <cellStyle name="20% - akcent 6 2 2 2 2 5 2 2" xfId="12730"/>
    <cellStyle name="20% - akcent 6 2 2 2 2 5 3" xfId="12731"/>
    <cellStyle name="20% - akcent 6 2 2 2 2 6" xfId="12732"/>
    <cellStyle name="20% - akcent 6 2 2 2 2 6 2" xfId="12733"/>
    <cellStyle name="20% - akcent 6 2 2 2 2 6 2 2" xfId="12734"/>
    <cellStyle name="20% - akcent 6 2 2 2 2 6 3" xfId="12735"/>
    <cellStyle name="20% - akcent 6 2 2 2 2 7" xfId="12736"/>
    <cellStyle name="20% - akcent 6 2 2 2 2 7 2" xfId="12737"/>
    <cellStyle name="20% - akcent 6 2 2 2 2 7 2 2" xfId="12738"/>
    <cellStyle name="20% - akcent 6 2 2 2 2 7 3" xfId="12739"/>
    <cellStyle name="20% - akcent 6 2 2 2 2 8" xfId="12740"/>
    <cellStyle name="20% - akcent 6 2 2 2 2 8 2" xfId="12741"/>
    <cellStyle name="20% - akcent 6 2 2 2 2 9" xfId="12742"/>
    <cellStyle name="20% - akcent 6 2 2 2 3" xfId="12743"/>
    <cellStyle name="20% - akcent 6 2 2 2 3 2" xfId="12744"/>
    <cellStyle name="20% - akcent 6 2 2 2 3 2 2" xfId="12745"/>
    <cellStyle name="20% - akcent 6 2 2 2 3 2 2 2" xfId="12746"/>
    <cellStyle name="20% - akcent 6 2 2 2 3 2 2 2 2" xfId="12747"/>
    <cellStyle name="20% - akcent 6 2 2 2 3 2 2 3" xfId="12748"/>
    <cellStyle name="20% - akcent 6 2 2 2 3 2 3" xfId="12749"/>
    <cellStyle name="20% - akcent 6 2 2 2 3 2 3 2" xfId="12750"/>
    <cellStyle name="20% - akcent 6 2 2 2 3 2 3 2 2" xfId="12751"/>
    <cellStyle name="20% - akcent 6 2 2 2 3 2 3 3" xfId="12752"/>
    <cellStyle name="20% - akcent 6 2 2 2 3 2 4" xfId="12753"/>
    <cellStyle name="20% - akcent 6 2 2 2 3 2 4 2" xfId="12754"/>
    <cellStyle name="20% - akcent 6 2 2 2 3 2 4 2 2" xfId="12755"/>
    <cellStyle name="20% - akcent 6 2 2 2 3 2 4 3" xfId="12756"/>
    <cellStyle name="20% - akcent 6 2 2 2 3 2 5" xfId="12757"/>
    <cellStyle name="20% - akcent 6 2 2 2 3 2 5 2" xfId="12758"/>
    <cellStyle name="20% - akcent 6 2 2 2 3 2 6" xfId="12759"/>
    <cellStyle name="20% - akcent 6 2 2 2 3 3" xfId="12760"/>
    <cellStyle name="20% - akcent 6 2 2 2 3 3 2" xfId="12761"/>
    <cellStyle name="20% - akcent 6 2 2 2 3 3 2 2" xfId="12762"/>
    <cellStyle name="20% - akcent 6 2 2 2 3 3 3" xfId="12763"/>
    <cellStyle name="20% - akcent 6 2 2 2 3 4" xfId="12764"/>
    <cellStyle name="20% - akcent 6 2 2 2 3 4 2" xfId="12765"/>
    <cellStyle name="20% - akcent 6 2 2 2 3 4 2 2" xfId="12766"/>
    <cellStyle name="20% - akcent 6 2 2 2 3 4 3" xfId="12767"/>
    <cellStyle name="20% - akcent 6 2 2 2 3 5" xfId="12768"/>
    <cellStyle name="20% - akcent 6 2 2 2 3 5 2" xfId="12769"/>
    <cellStyle name="20% - akcent 6 2 2 2 3 5 2 2" xfId="12770"/>
    <cellStyle name="20% - akcent 6 2 2 2 3 5 3" xfId="12771"/>
    <cellStyle name="20% - akcent 6 2 2 2 3 6" xfId="12772"/>
    <cellStyle name="20% - akcent 6 2 2 2 3 6 2" xfId="12773"/>
    <cellStyle name="20% - akcent 6 2 2 2 3 7" xfId="12774"/>
    <cellStyle name="20% - akcent 6 2 2 2 4" xfId="12775"/>
    <cellStyle name="20% - akcent 6 2 2 2 4 2" xfId="12776"/>
    <cellStyle name="20% - akcent 6 2 2 2 4 2 2" xfId="12777"/>
    <cellStyle name="20% - akcent 6 2 2 2 4 2 2 2" xfId="12778"/>
    <cellStyle name="20% - akcent 6 2 2 2 4 2 3" xfId="12779"/>
    <cellStyle name="20% - akcent 6 2 2 2 4 3" xfId="12780"/>
    <cellStyle name="20% - akcent 6 2 2 2 4 3 2" xfId="12781"/>
    <cellStyle name="20% - akcent 6 2 2 2 4 3 2 2" xfId="12782"/>
    <cellStyle name="20% - akcent 6 2 2 2 4 3 3" xfId="12783"/>
    <cellStyle name="20% - akcent 6 2 2 2 4 4" xfId="12784"/>
    <cellStyle name="20% - akcent 6 2 2 2 4 4 2" xfId="12785"/>
    <cellStyle name="20% - akcent 6 2 2 2 4 4 2 2" xfId="12786"/>
    <cellStyle name="20% - akcent 6 2 2 2 4 4 3" xfId="12787"/>
    <cellStyle name="20% - akcent 6 2 2 2 4 5" xfId="12788"/>
    <cellStyle name="20% - akcent 6 2 2 2 4 5 2" xfId="12789"/>
    <cellStyle name="20% - akcent 6 2 2 2 4 6" xfId="12790"/>
    <cellStyle name="20% - akcent 6 2 2 2 5" xfId="12791"/>
    <cellStyle name="20% - akcent 6 2 2 2 5 2" xfId="12792"/>
    <cellStyle name="20% - akcent 6 2 2 2 5 2 2" xfId="12793"/>
    <cellStyle name="20% - akcent 6 2 2 2 5 2 2 2" xfId="12794"/>
    <cellStyle name="20% - akcent 6 2 2 2 5 2 3" xfId="12795"/>
    <cellStyle name="20% - akcent 6 2 2 2 5 3" xfId="12796"/>
    <cellStyle name="20% - akcent 6 2 2 2 5 3 2" xfId="12797"/>
    <cellStyle name="20% - akcent 6 2 2 2 5 3 2 2" xfId="12798"/>
    <cellStyle name="20% - akcent 6 2 2 2 5 3 3" xfId="12799"/>
    <cellStyle name="20% - akcent 6 2 2 2 5 4" xfId="12800"/>
    <cellStyle name="20% - akcent 6 2 2 2 5 4 2" xfId="12801"/>
    <cellStyle name="20% - akcent 6 2 2 2 5 4 2 2" xfId="12802"/>
    <cellStyle name="20% - akcent 6 2 2 2 5 4 3" xfId="12803"/>
    <cellStyle name="20% - akcent 6 2 2 2 5 5" xfId="12804"/>
    <cellStyle name="20% - akcent 6 2 2 2 5 5 2" xfId="12805"/>
    <cellStyle name="20% - akcent 6 2 2 2 5 6" xfId="12806"/>
    <cellStyle name="20% - akcent 6 2 2 2 6" xfId="12807"/>
    <cellStyle name="20% - akcent 6 2 2 2 6 2" xfId="12808"/>
    <cellStyle name="20% - akcent 6 2 2 2 6 2 2" xfId="12809"/>
    <cellStyle name="20% - akcent 6 2 2 2 6 2 2 2" xfId="12810"/>
    <cellStyle name="20% - akcent 6 2 2 2 6 2 3" xfId="12811"/>
    <cellStyle name="20% - akcent 6 2 2 2 6 3" xfId="12812"/>
    <cellStyle name="20% - akcent 6 2 2 2 6 3 2" xfId="12813"/>
    <cellStyle name="20% - akcent 6 2 2 2 6 3 2 2" xfId="12814"/>
    <cellStyle name="20% - akcent 6 2 2 2 6 3 3" xfId="12815"/>
    <cellStyle name="20% - akcent 6 2 2 2 6 4" xfId="12816"/>
    <cellStyle name="20% - akcent 6 2 2 2 6 4 2" xfId="12817"/>
    <cellStyle name="20% - akcent 6 2 2 2 6 4 2 2" xfId="12818"/>
    <cellStyle name="20% - akcent 6 2 2 2 6 4 3" xfId="12819"/>
    <cellStyle name="20% - akcent 6 2 2 2 6 5" xfId="12820"/>
    <cellStyle name="20% - akcent 6 2 2 2 6 5 2" xfId="12821"/>
    <cellStyle name="20% - akcent 6 2 2 2 6 6" xfId="12822"/>
    <cellStyle name="20% - akcent 6 2 2 3" xfId="12823"/>
    <cellStyle name="20% - akcent 6 2 2 3 2" xfId="12824"/>
    <cellStyle name="20% - akcent 6 2 2 3 2 2" xfId="12825"/>
    <cellStyle name="20% - akcent 6 2 2 3 2 2 2" xfId="12826"/>
    <cellStyle name="20% - akcent 6 2 2 3 2 2 2 2" xfId="12827"/>
    <cellStyle name="20% - akcent 6 2 2 3 2 2 2 2 2" xfId="12828"/>
    <cellStyle name="20% - akcent 6 2 2 3 2 2 2 3" xfId="12829"/>
    <cellStyle name="20% - akcent 6 2 2 3 2 2 3" xfId="12830"/>
    <cellStyle name="20% - akcent 6 2 2 3 2 2 3 2" xfId="12831"/>
    <cellStyle name="20% - akcent 6 2 2 3 2 2 3 2 2" xfId="12832"/>
    <cellStyle name="20% - akcent 6 2 2 3 2 2 3 3" xfId="12833"/>
    <cellStyle name="20% - akcent 6 2 2 3 2 2 4" xfId="12834"/>
    <cellStyle name="20% - akcent 6 2 2 3 2 2 4 2" xfId="12835"/>
    <cellStyle name="20% - akcent 6 2 2 3 2 2 4 2 2" xfId="12836"/>
    <cellStyle name="20% - akcent 6 2 2 3 2 2 4 3" xfId="12837"/>
    <cellStyle name="20% - akcent 6 2 2 3 2 2 5" xfId="12838"/>
    <cellStyle name="20% - akcent 6 2 2 3 2 2 5 2" xfId="12839"/>
    <cellStyle name="20% - akcent 6 2 2 3 2 2 6" xfId="12840"/>
    <cellStyle name="20% - akcent 6 2 2 3 2 3" xfId="12841"/>
    <cellStyle name="20% - akcent 6 2 2 3 2 3 2" xfId="12842"/>
    <cellStyle name="20% - akcent 6 2 2 3 2 3 2 2" xfId="12843"/>
    <cellStyle name="20% - akcent 6 2 2 3 2 3 3" xfId="12844"/>
    <cellStyle name="20% - akcent 6 2 2 3 2 4" xfId="12845"/>
    <cellStyle name="20% - akcent 6 2 2 3 2 4 2" xfId="12846"/>
    <cellStyle name="20% - akcent 6 2 2 3 2 4 2 2" xfId="12847"/>
    <cellStyle name="20% - akcent 6 2 2 3 2 4 3" xfId="12848"/>
    <cellStyle name="20% - akcent 6 2 2 3 2 5" xfId="12849"/>
    <cellStyle name="20% - akcent 6 2 2 3 2 5 2" xfId="12850"/>
    <cellStyle name="20% - akcent 6 2 2 3 2 5 2 2" xfId="12851"/>
    <cellStyle name="20% - akcent 6 2 2 3 2 5 3" xfId="12852"/>
    <cellStyle name="20% - akcent 6 2 2 3 2 6" xfId="12853"/>
    <cellStyle name="20% - akcent 6 2 2 3 2 6 2" xfId="12854"/>
    <cellStyle name="20% - akcent 6 2 2 3 2 7" xfId="12855"/>
    <cellStyle name="20% - akcent 6 2 2 3 3" xfId="12856"/>
    <cellStyle name="20% - akcent 6 2 2 3 3 2" xfId="12857"/>
    <cellStyle name="20% - akcent 6 2 2 3 3 2 2" xfId="12858"/>
    <cellStyle name="20% - akcent 6 2 2 3 3 2 2 2" xfId="12859"/>
    <cellStyle name="20% - akcent 6 2 2 3 3 2 3" xfId="12860"/>
    <cellStyle name="20% - akcent 6 2 2 3 3 3" xfId="12861"/>
    <cellStyle name="20% - akcent 6 2 2 3 3 3 2" xfId="12862"/>
    <cellStyle name="20% - akcent 6 2 2 3 3 3 2 2" xfId="12863"/>
    <cellStyle name="20% - akcent 6 2 2 3 3 3 3" xfId="12864"/>
    <cellStyle name="20% - akcent 6 2 2 3 3 4" xfId="12865"/>
    <cellStyle name="20% - akcent 6 2 2 3 3 4 2" xfId="12866"/>
    <cellStyle name="20% - akcent 6 2 2 3 3 4 2 2" xfId="12867"/>
    <cellStyle name="20% - akcent 6 2 2 3 3 4 3" xfId="12868"/>
    <cellStyle name="20% - akcent 6 2 2 3 3 5" xfId="12869"/>
    <cellStyle name="20% - akcent 6 2 2 3 3 5 2" xfId="12870"/>
    <cellStyle name="20% - akcent 6 2 2 3 3 6" xfId="12871"/>
    <cellStyle name="20% - akcent 6 2 2 3 4" xfId="12872"/>
    <cellStyle name="20% - akcent 6 2 2 3 4 2" xfId="12873"/>
    <cellStyle name="20% - akcent 6 2 2 3 4 2 2" xfId="12874"/>
    <cellStyle name="20% - akcent 6 2 2 3 4 2 2 2" xfId="12875"/>
    <cellStyle name="20% - akcent 6 2 2 3 4 2 3" xfId="12876"/>
    <cellStyle name="20% - akcent 6 2 2 3 4 3" xfId="12877"/>
    <cellStyle name="20% - akcent 6 2 2 3 4 3 2" xfId="12878"/>
    <cellStyle name="20% - akcent 6 2 2 3 4 3 2 2" xfId="12879"/>
    <cellStyle name="20% - akcent 6 2 2 3 4 3 3" xfId="12880"/>
    <cellStyle name="20% - akcent 6 2 2 3 4 4" xfId="12881"/>
    <cellStyle name="20% - akcent 6 2 2 3 4 4 2" xfId="12882"/>
    <cellStyle name="20% - akcent 6 2 2 3 4 4 2 2" xfId="12883"/>
    <cellStyle name="20% - akcent 6 2 2 3 4 4 3" xfId="12884"/>
    <cellStyle name="20% - akcent 6 2 2 3 4 5" xfId="12885"/>
    <cellStyle name="20% - akcent 6 2 2 3 4 5 2" xfId="12886"/>
    <cellStyle name="20% - akcent 6 2 2 3 4 6" xfId="12887"/>
    <cellStyle name="20% - akcent 6 2 2 3 5" xfId="12888"/>
    <cellStyle name="20% - akcent 6 2 2 3 5 2" xfId="12889"/>
    <cellStyle name="20% - akcent 6 2 2 3 5 2 2" xfId="12890"/>
    <cellStyle name="20% - akcent 6 2 2 3 5 2 2 2" xfId="12891"/>
    <cellStyle name="20% - akcent 6 2 2 3 5 2 3" xfId="12892"/>
    <cellStyle name="20% - akcent 6 2 2 3 5 3" xfId="12893"/>
    <cellStyle name="20% - akcent 6 2 2 3 5 3 2" xfId="12894"/>
    <cellStyle name="20% - akcent 6 2 2 3 5 3 2 2" xfId="12895"/>
    <cellStyle name="20% - akcent 6 2 2 3 5 3 3" xfId="12896"/>
    <cellStyle name="20% - akcent 6 2 2 3 5 4" xfId="12897"/>
    <cellStyle name="20% - akcent 6 2 2 3 5 4 2" xfId="12898"/>
    <cellStyle name="20% - akcent 6 2 2 3 5 4 2 2" xfId="12899"/>
    <cellStyle name="20% - akcent 6 2 2 3 5 4 3" xfId="12900"/>
    <cellStyle name="20% - akcent 6 2 2 3 5 5" xfId="12901"/>
    <cellStyle name="20% - akcent 6 2 2 3 5 5 2" xfId="12902"/>
    <cellStyle name="20% - akcent 6 2 2 3 5 6" xfId="12903"/>
    <cellStyle name="20% - akcent 6 2 2 4" xfId="12904"/>
    <cellStyle name="20% - akcent 6 2 2 4 2" xfId="12905"/>
    <cellStyle name="20% - akcent 6 2 2 4 2 2" xfId="12906"/>
    <cellStyle name="20% - akcent 6 2 2 4 2 2 2" xfId="12907"/>
    <cellStyle name="20% - akcent 6 2 2 4 2 2 2 2" xfId="12908"/>
    <cellStyle name="20% - akcent 6 2 2 4 2 2 3" xfId="12909"/>
    <cellStyle name="20% - akcent 6 2 2 4 2 3" xfId="12910"/>
    <cellStyle name="20% - akcent 6 2 2 4 2 3 2" xfId="12911"/>
    <cellStyle name="20% - akcent 6 2 2 4 2 3 2 2" xfId="12912"/>
    <cellStyle name="20% - akcent 6 2 2 4 2 3 3" xfId="12913"/>
    <cellStyle name="20% - akcent 6 2 2 4 2 4" xfId="12914"/>
    <cellStyle name="20% - akcent 6 2 2 4 2 4 2" xfId="12915"/>
    <cellStyle name="20% - akcent 6 2 2 4 2 4 2 2" xfId="12916"/>
    <cellStyle name="20% - akcent 6 2 2 4 2 4 3" xfId="12917"/>
    <cellStyle name="20% - akcent 6 2 2 4 2 5" xfId="12918"/>
    <cellStyle name="20% - akcent 6 2 2 4 2 5 2" xfId="12919"/>
    <cellStyle name="20% - akcent 6 2 2 4 2 6" xfId="12920"/>
    <cellStyle name="20% - akcent 6 2 2 4 3" xfId="12921"/>
    <cellStyle name="20% - akcent 6 2 2 4 3 2" xfId="12922"/>
    <cellStyle name="20% - akcent 6 2 2 4 3 2 2" xfId="12923"/>
    <cellStyle name="20% - akcent 6 2 2 4 3 3" xfId="12924"/>
    <cellStyle name="20% - akcent 6 2 2 4 4" xfId="12925"/>
    <cellStyle name="20% - akcent 6 2 2 4 4 2" xfId="12926"/>
    <cellStyle name="20% - akcent 6 2 2 4 4 2 2" xfId="12927"/>
    <cellStyle name="20% - akcent 6 2 2 4 4 3" xfId="12928"/>
    <cellStyle name="20% - akcent 6 2 2 4 5" xfId="12929"/>
    <cellStyle name="20% - akcent 6 2 2 4 5 2" xfId="12930"/>
    <cellStyle name="20% - akcent 6 2 2 4 5 2 2" xfId="12931"/>
    <cellStyle name="20% - akcent 6 2 2 4 5 3" xfId="12932"/>
    <cellStyle name="20% - akcent 6 2 2 4 6" xfId="12933"/>
    <cellStyle name="20% - akcent 6 2 2 4 6 2" xfId="12934"/>
    <cellStyle name="20% - akcent 6 2 2 4 7" xfId="12935"/>
    <cellStyle name="20% - akcent 6 2 2 5" xfId="12936"/>
    <cellStyle name="20% - akcent 6 2 2 5 2" xfId="12937"/>
    <cellStyle name="20% - akcent 6 2 2 5 2 2" xfId="12938"/>
    <cellStyle name="20% - akcent 6 2 2 5 2 2 2" xfId="12939"/>
    <cellStyle name="20% - akcent 6 2 2 5 2 3" xfId="12940"/>
    <cellStyle name="20% - akcent 6 2 2 5 3" xfId="12941"/>
    <cellStyle name="20% - akcent 6 2 2 5 3 2" xfId="12942"/>
    <cellStyle name="20% - akcent 6 2 2 5 3 2 2" xfId="12943"/>
    <cellStyle name="20% - akcent 6 2 2 5 3 3" xfId="12944"/>
    <cellStyle name="20% - akcent 6 2 2 5 4" xfId="12945"/>
    <cellStyle name="20% - akcent 6 2 2 5 4 2" xfId="12946"/>
    <cellStyle name="20% - akcent 6 2 2 5 4 2 2" xfId="12947"/>
    <cellStyle name="20% - akcent 6 2 2 5 4 3" xfId="12948"/>
    <cellStyle name="20% - akcent 6 2 2 5 5" xfId="12949"/>
    <cellStyle name="20% - akcent 6 2 2 5 5 2" xfId="12950"/>
    <cellStyle name="20% - akcent 6 2 2 5 6" xfId="12951"/>
    <cellStyle name="20% - akcent 6 2 2 6" xfId="12952"/>
    <cellStyle name="20% - akcent 6 2 2 6 2" xfId="12953"/>
    <cellStyle name="20% - akcent 6 2 2 6 2 2" xfId="12954"/>
    <cellStyle name="20% - akcent 6 2 2 6 2 2 2" xfId="12955"/>
    <cellStyle name="20% - akcent 6 2 2 6 2 3" xfId="12956"/>
    <cellStyle name="20% - akcent 6 2 2 6 3" xfId="12957"/>
    <cellStyle name="20% - akcent 6 2 2 6 3 2" xfId="12958"/>
    <cellStyle name="20% - akcent 6 2 2 6 3 2 2" xfId="12959"/>
    <cellStyle name="20% - akcent 6 2 2 6 3 3" xfId="12960"/>
    <cellStyle name="20% - akcent 6 2 2 6 4" xfId="12961"/>
    <cellStyle name="20% - akcent 6 2 2 6 4 2" xfId="12962"/>
    <cellStyle name="20% - akcent 6 2 2 6 4 2 2" xfId="12963"/>
    <cellStyle name="20% - akcent 6 2 2 6 4 3" xfId="12964"/>
    <cellStyle name="20% - akcent 6 2 2 6 5" xfId="12965"/>
    <cellStyle name="20% - akcent 6 2 2 6 5 2" xfId="12966"/>
    <cellStyle name="20% - akcent 6 2 2 6 6" xfId="12967"/>
    <cellStyle name="20% - akcent 6 2 2 7" xfId="12968"/>
    <cellStyle name="20% - akcent 6 2 2 8" xfId="12969"/>
    <cellStyle name="20% - akcent 6 2 2 8 2" xfId="12970"/>
    <cellStyle name="20% - akcent 6 2 2 8 2 2" xfId="12971"/>
    <cellStyle name="20% - akcent 6 2 2 8 2 2 2" xfId="12972"/>
    <cellStyle name="20% - akcent 6 2 2 8 2 3" xfId="12973"/>
    <cellStyle name="20% - akcent 6 2 2 8 3" xfId="12974"/>
    <cellStyle name="20% - akcent 6 2 2 8 3 2" xfId="12975"/>
    <cellStyle name="20% - akcent 6 2 2 8 3 2 2" xfId="12976"/>
    <cellStyle name="20% - akcent 6 2 2 8 3 3" xfId="12977"/>
    <cellStyle name="20% - akcent 6 2 2 8 4" xfId="12978"/>
    <cellStyle name="20% - akcent 6 2 2 8 4 2" xfId="12979"/>
    <cellStyle name="20% - akcent 6 2 2 8 4 2 2" xfId="12980"/>
    <cellStyle name="20% - akcent 6 2 2 8 4 3" xfId="12981"/>
    <cellStyle name="20% - akcent 6 2 2 8 5" xfId="12982"/>
    <cellStyle name="20% - akcent 6 2 2 8 5 2" xfId="12983"/>
    <cellStyle name="20% - akcent 6 2 2 8 6" xfId="12984"/>
    <cellStyle name="20% - akcent 6 2 2_2011'05 Raport PGE_DO-CO2" xfId="12985"/>
    <cellStyle name="20% - akcent 6 2 3" xfId="12986"/>
    <cellStyle name="20% - akcent 6 2 3 2" xfId="12987"/>
    <cellStyle name="20% - akcent 6 2 3 2 2" xfId="12988"/>
    <cellStyle name="20% - akcent 6 2 3 2 2 2" xfId="12989"/>
    <cellStyle name="20% - akcent 6 2 3 2 2 2 2" xfId="12990"/>
    <cellStyle name="20% - akcent 6 2 3 2 2 2 2 2" xfId="12991"/>
    <cellStyle name="20% - akcent 6 2 3 2 2 2 2 2 2" xfId="12992"/>
    <cellStyle name="20% - akcent 6 2 3 2 2 2 2 3" xfId="12993"/>
    <cellStyle name="20% - akcent 6 2 3 2 2 2 3" xfId="12994"/>
    <cellStyle name="20% - akcent 6 2 3 2 2 2 3 2" xfId="12995"/>
    <cellStyle name="20% - akcent 6 2 3 2 2 2 3 2 2" xfId="12996"/>
    <cellStyle name="20% - akcent 6 2 3 2 2 2 3 3" xfId="12997"/>
    <cellStyle name="20% - akcent 6 2 3 2 2 2 4" xfId="12998"/>
    <cellStyle name="20% - akcent 6 2 3 2 2 2 4 2" xfId="12999"/>
    <cellStyle name="20% - akcent 6 2 3 2 2 2 4 2 2" xfId="13000"/>
    <cellStyle name="20% - akcent 6 2 3 2 2 2 4 3" xfId="13001"/>
    <cellStyle name="20% - akcent 6 2 3 2 2 2 5" xfId="13002"/>
    <cellStyle name="20% - akcent 6 2 3 2 2 2 5 2" xfId="13003"/>
    <cellStyle name="20% - akcent 6 2 3 2 2 2 6" xfId="13004"/>
    <cellStyle name="20% - akcent 6 2 3 2 2 3" xfId="13005"/>
    <cellStyle name="20% - akcent 6 2 3 2 2 3 2" xfId="13006"/>
    <cellStyle name="20% - akcent 6 2 3 2 2 3 2 2" xfId="13007"/>
    <cellStyle name="20% - akcent 6 2 3 2 2 3 3" xfId="13008"/>
    <cellStyle name="20% - akcent 6 2 3 2 2 4" xfId="13009"/>
    <cellStyle name="20% - akcent 6 2 3 2 2 4 2" xfId="13010"/>
    <cellStyle name="20% - akcent 6 2 3 2 2 4 2 2" xfId="13011"/>
    <cellStyle name="20% - akcent 6 2 3 2 2 4 3" xfId="13012"/>
    <cellStyle name="20% - akcent 6 2 3 2 2 5" xfId="13013"/>
    <cellStyle name="20% - akcent 6 2 3 2 2 5 2" xfId="13014"/>
    <cellStyle name="20% - akcent 6 2 3 2 2 5 2 2" xfId="13015"/>
    <cellStyle name="20% - akcent 6 2 3 2 2 5 3" xfId="13016"/>
    <cellStyle name="20% - akcent 6 2 3 2 2 6" xfId="13017"/>
    <cellStyle name="20% - akcent 6 2 3 2 2 6 2" xfId="13018"/>
    <cellStyle name="20% - akcent 6 2 3 2 2 7" xfId="13019"/>
    <cellStyle name="20% - akcent 6 2 3 2 3" xfId="13020"/>
    <cellStyle name="20% - akcent 6 2 3 2 3 2" xfId="13021"/>
    <cellStyle name="20% - akcent 6 2 3 2 3 2 2" xfId="13022"/>
    <cellStyle name="20% - akcent 6 2 3 2 3 2 2 2" xfId="13023"/>
    <cellStyle name="20% - akcent 6 2 3 2 3 2 3" xfId="13024"/>
    <cellStyle name="20% - akcent 6 2 3 2 3 3" xfId="13025"/>
    <cellStyle name="20% - akcent 6 2 3 2 3 3 2" xfId="13026"/>
    <cellStyle name="20% - akcent 6 2 3 2 3 3 2 2" xfId="13027"/>
    <cellStyle name="20% - akcent 6 2 3 2 3 3 3" xfId="13028"/>
    <cellStyle name="20% - akcent 6 2 3 2 3 4" xfId="13029"/>
    <cellStyle name="20% - akcent 6 2 3 2 3 4 2" xfId="13030"/>
    <cellStyle name="20% - akcent 6 2 3 2 3 4 2 2" xfId="13031"/>
    <cellStyle name="20% - akcent 6 2 3 2 3 4 3" xfId="13032"/>
    <cellStyle name="20% - akcent 6 2 3 2 3 5" xfId="13033"/>
    <cellStyle name="20% - akcent 6 2 3 2 3 5 2" xfId="13034"/>
    <cellStyle name="20% - akcent 6 2 3 2 3 6" xfId="13035"/>
    <cellStyle name="20% - akcent 6 2 3 2 4" xfId="13036"/>
    <cellStyle name="20% - akcent 6 2 3 2 4 2" xfId="13037"/>
    <cellStyle name="20% - akcent 6 2 3 2 4 2 2" xfId="13038"/>
    <cellStyle name="20% - akcent 6 2 3 2 4 2 2 2" xfId="13039"/>
    <cellStyle name="20% - akcent 6 2 3 2 4 2 3" xfId="13040"/>
    <cellStyle name="20% - akcent 6 2 3 2 4 3" xfId="13041"/>
    <cellStyle name="20% - akcent 6 2 3 2 4 3 2" xfId="13042"/>
    <cellStyle name="20% - akcent 6 2 3 2 4 3 2 2" xfId="13043"/>
    <cellStyle name="20% - akcent 6 2 3 2 4 3 3" xfId="13044"/>
    <cellStyle name="20% - akcent 6 2 3 2 4 4" xfId="13045"/>
    <cellStyle name="20% - akcent 6 2 3 2 4 4 2" xfId="13046"/>
    <cellStyle name="20% - akcent 6 2 3 2 4 4 2 2" xfId="13047"/>
    <cellStyle name="20% - akcent 6 2 3 2 4 4 3" xfId="13048"/>
    <cellStyle name="20% - akcent 6 2 3 2 4 5" xfId="13049"/>
    <cellStyle name="20% - akcent 6 2 3 2 4 5 2" xfId="13050"/>
    <cellStyle name="20% - akcent 6 2 3 2 4 6" xfId="13051"/>
    <cellStyle name="20% - akcent 6 2 3 2 5" xfId="13052"/>
    <cellStyle name="20% - akcent 6 2 3 2 5 2" xfId="13053"/>
    <cellStyle name="20% - akcent 6 2 3 2 5 2 2" xfId="13054"/>
    <cellStyle name="20% - akcent 6 2 3 2 5 2 2 2" xfId="13055"/>
    <cellStyle name="20% - akcent 6 2 3 2 5 2 3" xfId="13056"/>
    <cellStyle name="20% - akcent 6 2 3 2 5 3" xfId="13057"/>
    <cellStyle name="20% - akcent 6 2 3 2 5 3 2" xfId="13058"/>
    <cellStyle name="20% - akcent 6 2 3 2 5 3 2 2" xfId="13059"/>
    <cellStyle name="20% - akcent 6 2 3 2 5 3 3" xfId="13060"/>
    <cellStyle name="20% - akcent 6 2 3 2 5 4" xfId="13061"/>
    <cellStyle name="20% - akcent 6 2 3 2 5 4 2" xfId="13062"/>
    <cellStyle name="20% - akcent 6 2 3 2 5 4 2 2" xfId="13063"/>
    <cellStyle name="20% - akcent 6 2 3 2 5 4 3" xfId="13064"/>
    <cellStyle name="20% - akcent 6 2 3 2 5 5" xfId="13065"/>
    <cellStyle name="20% - akcent 6 2 3 2 5 5 2" xfId="13066"/>
    <cellStyle name="20% - akcent 6 2 3 2 5 6" xfId="13067"/>
    <cellStyle name="20% - akcent 6 2 3 3" xfId="13068"/>
    <cellStyle name="20% - akcent 6 2 3 3 2" xfId="13069"/>
    <cellStyle name="20% - akcent 6 2 3 3 2 2" xfId="13070"/>
    <cellStyle name="20% - akcent 6 2 3 3 2 2 2" xfId="13071"/>
    <cellStyle name="20% - akcent 6 2 3 3 2 2 2 2" xfId="13072"/>
    <cellStyle name="20% - akcent 6 2 3 3 2 2 3" xfId="13073"/>
    <cellStyle name="20% - akcent 6 2 3 3 2 3" xfId="13074"/>
    <cellStyle name="20% - akcent 6 2 3 3 2 3 2" xfId="13075"/>
    <cellStyle name="20% - akcent 6 2 3 3 2 3 2 2" xfId="13076"/>
    <cellStyle name="20% - akcent 6 2 3 3 2 3 3" xfId="13077"/>
    <cellStyle name="20% - akcent 6 2 3 3 2 4" xfId="13078"/>
    <cellStyle name="20% - akcent 6 2 3 3 2 4 2" xfId="13079"/>
    <cellStyle name="20% - akcent 6 2 3 3 2 4 2 2" xfId="13080"/>
    <cellStyle name="20% - akcent 6 2 3 3 2 4 3" xfId="13081"/>
    <cellStyle name="20% - akcent 6 2 3 3 2 5" xfId="13082"/>
    <cellStyle name="20% - akcent 6 2 3 3 2 5 2" xfId="13083"/>
    <cellStyle name="20% - akcent 6 2 3 3 2 6" xfId="13084"/>
    <cellStyle name="20% - akcent 6 2 3 3 3" xfId="13085"/>
    <cellStyle name="20% - akcent 6 2 3 3 3 2" xfId="13086"/>
    <cellStyle name="20% - akcent 6 2 3 3 3 2 2" xfId="13087"/>
    <cellStyle name="20% - akcent 6 2 3 3 3 3" xfId="13088"/>
    <cellStyle name="20% - akcent 6 2 3 3 4" xfId="13089"/>
    <cellStyle name="20% - akcent 6 2 3 3 4 2" xfId="13090"/>
    <cellStyle name="20% - akcent 6 2 3 3 4 2 2" xfId="13091"/>
    <cellStyle name="20% - akcent 6 2 3 3 4 3" xfId="13092"/>
    <cellStyle name="20% - akcent 6 2 3 3 5" xfId="13093"/>
    <cellStyle name="20% - akcent 6 2 3 3 5 2" xfId="13094"/>
    <cellStyle name="20% - akcent 6 2 3 3 5 2 2" xfId="13095"/>
    <cellStyle name="20% - akcent 6 2 3 3 5 3" xfId="13096"/>
    <cellStyle name="20% - akcent 6 2 3 3 6" xfId="13097"/>
    <cellStyle name="20% - akcent 6 2 3 3 6 2" xfId="13098"/>
    <cellStyle name="20% - akcent 6 2 3 3 7" xfId="13099"/>
    <cellStyle name="20% - akcent 6 2 3 4" xfId="13100"/>
    <cellStyle name="20% - akcent 6 2 3 4 2" xfId="13101"/>
    <cellStyle name="20% - akcent 6 2 3 4 2 2" xfId="13102"/>
    <cellStyle name="20% - akcent 6 2 3 4 2 2 2" xfId="13103"/>
    <cellStyle name="20% - akcent 6 2 3 4 2 3" xfId="13104"/>
    <cellStyle name="20% - akcent 6 2 3 4 3" xfId="13105"/>
    <cellStyle name="20% - akcent 6 2 3 4 3 2" xfId="13106"/>
    <cellStyle name="20% - akcent 6 2 3 4 3 2 2" xfId="13107"/>
    <cellStyle name="20% - akcent 6 2 3 4 3 3" xfId="13108"/>
    <cellStyle name="20% - akcent 6 2 3 4 4" xfId="13109"/>
    <cellStyle name="20% - akcent 6 2 3 4 4 2" xfId="13110"/>
    <cellStyle name="20% - akcent 6 2 3 4 4 2 2" xfId="13111"/>
    <cellStyle name="20% - akcent 6 2 3 4 4 3" xfId="13112"/>
    <cellStyle name="20% - akcent 6 2 3 4 5" xfId="13113"/>
    <cellStyle name="20% - akcent 6 2 3 4 5 2" xfId="13114"/>
    <cellStyle name="20% - akcent 6 2 3 4 6" xfId="13115"/>
    <cellStyle name="20% - akcent 6 2 3 5" xfId="13116"/>
    <cellStyle name="20% - akcent 6 2 3 5 2" xfId="13117"/>
    <cellStyle name="20% - akcent 6 2 3 5 2 2" xfId="13118"/>
    <cellStyle name="20% - akcent 6 2 3 5 2 2 2" xfId="13119"/>
    <cellStyle name="20% - akcent 6 2 3 5 2 3" xfId="13120"/>
    <cellStyle name="20% - akcent 6 2 3 5 3" xfId="13121"/>
    <cellStyle name="20% - akcent 6 2 3 5 3 2" xfId="13122"/>
    <cellStyle name="20% - akcent 6 2 3 5 3 2 2" xfId="13123"/>
    <cellStyle name="20% - akcent 6 2 3 5 3 3" xfId="13124"/>
    <cellStyle name="20% - akcent 6 2 3 5 4" xfId="13125"/>
    <cellStyle name="20% - akcent 6 2 3 5 4 2" xfId="13126"/>
    <cellStyle name="20% - akcent 6 2 3 5 4 2 2" xfId="13127"/>
    <cellStyle name="20% - akcent 6 2 3 5 4 3" xfId="13128"/>
    <cellStyle name="20% - akcent 6 2 3 5 5" xfId="13129"/>
    <cellStyle name="20% - akcent 6 2 3 5 5 2" xfId="13130"/>
    <cellStyle name="20% - akcent 6 2 3 5 6" xfId="13131"/>
    <cellStyle name="20% - akcent 6 2 3 6" xfId="13132"/>
    <cellStyle name="20% - akcent 6 2 3 6 2" xfId="13133"/>
    <cellStyle name="20% - akcent 6 2 3 6 2 2" xfId="13134"/>
    <cellStyle name="20% - akcent 6 2 3 6 2 2 2" xfId="13135"/>
    <cellStyle name="20% - akcent 6 2 3 6 2 3" xfId="13136"/>
    <cellStyle name="20% - akcent 6 2 3 6 3" xfId="13137"/>
    <cellStyle name="20% - akcent 6 2 3 6 3 2" xfId="13138"/>
    <cellStyle name="20% - akcent 6 2 3 6 3 2 2" xfId="13139"/>
    <cellStyle name="20% - akcent 6 2 3 6 3 3" xfId="13140"/>
    <cellStyle name="20% - akcent 6 2 3 6 4" xfId="13141"/>
    <cellStyle name="20% - akcent 6 2 3 6 4 2" xfId="13142"/>
    <cellStyle name="20% - akcent 6 2 3 6 4 2 2" xfId="13143"/>
    <cellStyle name="20% - akcent 6 2 3 6 4 3" xfId="13144"/>
    <cellStyle name="20% - akcent 6 2 3 6 5" xfId="13145"/>
    <cellStyle name="20% - akcent 6 2 3 6 5 2" xfId="13146"/>
    <cellStyle name="20% - akcent 6 2 3 6 6" xfId="13147"/>
    <cellStyle name="20% - akcent 6 2 3_2011'05 Raport PGE_DO-CO2" xfId="13148"/>
    <cellStyle name="20% - akcent 6 2 4" xfId="13149"/>
    <cellStyle name="20% - akcent 6 2 4 2" xfId="13150"/>
    <cellStyle name="20% - akcent 6 2 4 2 2" xfId="13151"/>
    <cellStyle name="20% - akcent 6 2 4 2 2 2" xfId="13152"/>
    <cellStyle name="20% - akcent 6 2 4 2 2 2 2" xfId="13153"/>
    <cellStyle name="20% - akcent 6 2 4 2 2 2 2 2" xfId="13154"/>
    <cellStyle name="20% - akcent 6 2 4 2 2 2 2 2 2" xfId="13155"/>
    <cellStyle name="20% - akcent 6 2 4 2 2 2 2 3" xfId="13156"/>
    <cellStyle name="20% - akcent 6 2 4 2 2 2 3" xfId="13157"/>
    <cellStyle name="20% - akcent 6 2 4 2 2 2 3 2" xfId="13158"/>
    <cellStyle name="20% - akcent 6 2 4 2 2 2 3 2 2" xfId="13159"/>
    <cellStyle name="20% - akcent 6 2 4 2 2 2 3 3" xfId="13160"/>
    <cellStyle name="20% - akcent 6 2 4 2 2 2 4" xfId="13161"/>
    <cellStyle name="20% - akcent 6 2 4 2 2 2 4 2" xfId="13162"/>
    <cellStyle name="20% - akcent 6 2 4 2 2 2 4 2 2" xfId="13163"/>
    <cellStyle name="20% - akcent 6 2 4 2 2 2 4 3" xfId="13164"/>
    <cellStyle name="20% - akcent 6 2 4 2 2 2 5" xfId="13165"/>
    <cellStyle name="20% - akcent 6 2 4 2 2 2 5 2" xfId="13166"/>
    <cellStyle name="20% - akcent 6 2 4 2 2 2 6" xfId="13167"/>
    <cellStyle name="20% - akcent 6 2 4 2 2 3" xfId="13168"/>
    <cellStyle name="20% - akcent 6 2 4 2 2 3 2" xfId="13169"/>
    <cellStyle name="20% - akcent 6 2 4 2 2 3 2 2" xfId="13170"/>
    <cellStyle name="20% - akcent 6 2 4 2 2 3 3" xfId="13171"/>
    <cellStyle name="20% - akcent 6 2 4 2 2 4" xfId="13172"/>
    <cellStyle name="20% - akcent 6 2 4 2 2 4 2" xfId="13173"/>
    <cellStyle name="20% - akcent 6 2 4 2 2 4 2 2" xfId="13174"/>
    <cellStyle name="20% - akcent 6 2 4 2 2 4 3" xfId="13175"/>
    <cellStyle name="20% - akcent 6 2 4 2 2 5" xfId="13176"/>
    <cellStyle name="20% - akcent 6 2 4 2 2 5 2" xfId="13177"/>
    <cellStyle name="20% - akcent 6 2 4 2 2 5 2 2" xfId="13178"/>
    <cellStyle name="20% - akcent 6 2 4 2 2 5 3" xfId="13179"/>
    <cellStyle name="20% - akcent 6 2 4 2 2 6" xfId="13180"/>
    <cellStyle name="20% - akcent 6 2 4 2 2 6 2" xfId="13181"/>
    <cellStyle name="20% - akcent 6 2 4 2 2 7" xfId="13182"/>
    <cellStyle name="20% - akcent 6 2 4 2 3" xfId="13183"/>
    <cellStyle name="20% - akcent 6 2 4 2 3 2" xfId="13184"/>
    <cellStyle name="20% - akcent 6 2 4 2 3 2 2" xfId="13185"/>
    <cellStyle name="20% - akcent 6 2 4 2 3 2 2 2" xfId="13186"/>
    <cellStyle name="20% - akcent 6 2 4 2 3 2 3" xfId="13187"/>
    <cellStyle name="20% - akcent 6 2 4 2 3 3" xfId="13188"/>
    <cellStyle name="20% - akcent 6 2 4 2 3 3 2" xfId="13189"/>
    <cellStyle name="20% - akcent 6 2 4 2 3 3 2 2" xfId="13190"/>
    <cellStyle name="20% - akcent 6 2 4 2 3 3 3" xfId="13191"/>
    <cellStyle name="20% - akcent 6 2 4 2 3 4" xfId="13192"/>
    <cellStyle name="20% - akcent 6 2 4 2 3 4 2" xfId="13193"/>
    <cellStyle name="20% - akcent 6 2 4 2 3 4 2 2" xfId="13194"/>
    <cellStyle name="20% - akcent 6 2 4 2 3 4 3" xfId="13195"/>
    <cellStyle name="20% - akcent 6 2 4 2 3 5" xfId="13196"/>
    <cellStyle name="20% - akcent 6 2 4 2 3 5 2" xfId="13197"/>
    <cellStyle name="20% - akcent 6 2 4 2 3 6" xfId="13198"/>
    <cellStyle name="20% - akcent 6 2 4 2 4" xfId="13199"/>
    <cellStyle name="20% - akcent 6 2 4 2 4 2" xfId="13200"/>
    <cellStyle name="20% - akcent 6 2 4 2 4 2 2" xfId="13201"/>
    <cellStyle name="20% - akcent 6 2 4 2 4 2 2 2" xfId="13202"/>
    <cellStyle name="20% - akcent 6 2 4 2 4 2 3" xfId="13203"/>
    <cellStyle name="20% - akcent 6 2 4 2 4 3" xfId="13204"/>
    <cellStyle name="20% - akcent 6 2 4 2 4 3 2" xfId="13205"/>
    <cellStyle name="20% - akcent 6 2 4 2 4 3 2 2" xfId="13206"/>
    <cellStyle name="20% - akcent 6 2 4 2 4 3 3" xfId="13207"/>
    <cellStyle name="20% - akcent 6 2 4 2 4 4" xfId="13208"/>
    <cellStyle name="20% - akcent 6 2 4 2 4 4 2" xfId="13209"/>
    <cellStyle name="20% - akcent 6 2 4 2 4 4 2 2" xfId="13210"/>
    <cellStyle name="20% - akcent 6 2 4 2 4 4 3" xfId="13211"/>
    <cellStyle name="20% - akcent 6 2 4 2 4 5" xfId="13212"/>
    <cellStyle name="20% - akcent 6 2 4 2 4 5 2" xfId="13213"/>
    <cellStyle name="20% - akcent 6 2 4 2 4 6" xfId="13214"/>
    <cellStyle name="20% - akcent 6 2 4 2 5" xfId="13215"/>
    <cellStyle name="20% - akcent 6 2 4 2 5 2" xfId="13216"/>
    <cellStyle name="20% - akcent 6 2 4 2 5 2 2" xfId="13217"/>
    <cellStyle name="20% - akcent 6 2 4 2 5 3" xfId="13218"/>
    <cellStyle name="20% - akcent 6 2 4 2 6" xfId="13219"/>
    <cellStyle name="20% - akcent 6 2 4 2 6 2" xfId="13220"/>
    <cellStyle name="20% - akcent 6 2 4 2 6 2 2" xfId="13221"/>
    <cellStyle name="20% - akcent 6 2 4 2 6 3" xfId="13222"/>
    <cellStyle name="20% - akcent 6 2 4 2 7" xfId="13223"/>
    <cellStyle name="20% - akcent 6 2 4 2 7 2" xfId="13224"/>
    <cellStyle name="20% - akcent 6 2 4 2 7 2 2" xfId="13225"/>
    <cellStyle name="20% - akcent 6 2 4 2 7 3" xfId="13226"/>
    <cellStyle name="20% - akcent 6 2 4 2 8" xfId="13227"/>
    <cellStyle name="20% - akcent 6 2 4 2 8 2" xfId="13228"/>
    <cellStyle name="20% - akcent 6 2 4 2 9" xfId="13229"/>
    <cellStyle name="20% - akcent 6 2 4 3" xfId="13230"/>
    <cellStyle name="20% - akcent 6 2 4 3 2" xfId="13231"/>
    <cellStyle name="20% - akcent 6 2 4 3 2 2" xfId="13232"/>
    <cellStyle name="20% - akcent 6 2 4 3 2 2 2" xfId="13233"/>
    <cellStyle name="20% - akcent 6 2 4 3 2 2 2 2" xfId="13234"/>
    <cellStyle name="20% - akcent 6 2 4 3 2 2 3" xfId="13235"/>
    <cellStyle name="20% - akcent 6 2 4 3 2 3" xfId="13236"/>
    <cellStyle name="20% - akcent 6 2 4 3 2 3 2" xfId="13237"/>
    <cellStyle name="20% - akcent 6 2 4 3 2 3 2 2" xfId="13238"/>
    <cellStyle name="20% - akcent 6 2 4 3 2 3 3" xfId="13239"/>
    <cellStyle name="20% - akcent 6 2 4 3 2 4" xfId="13240"/>
    <cellStyle name="20% - akcent 6 2 4 3 2 4 2" xfId="13241"/>
    <cellStyle name="20% - akcent 6 2 4 3 2 4 2 2" xfId="13242"/>
    <cellStyle name="20% - akcent 6 2 4 3 2 4 3" xfId="13243"/>
    <cellStyle name="20% - akcent 6 2 4 3 2 5" xfId="13244"/>
    <cellStyle name="20% - akcent 6 2 4 3 2 5 2" xfId="13245"/>
    <cellStyle name="20% - akcent 6 2 4 3 2 6" xfId="13246"/>
    <cellStyle name="20% - akcent 6 2 4 3 3" xfId="13247"/>
    <cellStyle name="20% - akcent 6 2 4 3 3 2" xfId="13248"/>
    <cellStyle name="20% - akcent 6 2 4 3 3 2 2" xfId="13249"/>
    <cellStyle name="20% - akcent 6 2 4 3 3 3" xfId="13250"/>
    <cellStyle name="20% - akcent 6 2 4 3 4" xfId="13251"/>
    <cellStyle name="20% - akcent 6 2 4 3 4 2" xfId="13252"/>
    <cellStyle name="20% - akcent 6 2 4 3 4 2 2" xfId="13253"/>
    <cellStyle name="20% - akcent 6 2 4 3 4 3" xfId="13254"/>
    <cellStyle name="20% - akcent 6 2 4 3 5" xfId="13255"/>
    <cellStyle name="20% - akcent 6 2 4 3 5 2" xfId="13256"/>
    <cellStyle name="20% - akcent 6 2 4 3 5 2 2" xfId="13257"/>
    <cellStyle name="20% - akcent 6 2 4 3 5 3" xfId="13258"/>
    <cellStyle name="20% - akcent 6 2 4 3 6" xfId="13259"/>
    <cellStyle name="20% - akcent 6 2 4 3 6 2" xfId="13260"/>
    <cellStyle name="20% - akcent 6 2 4 3 7" xfId="13261"/>
    <cellStyle name="20% - akcent 6 2 4 4" xfId="13262"/>
    <cellStyle name="20% - akcent 6 2 4 4 2" xfId="13263"/>
    <cellStyle name="20% - akcent 6 2 4 4 2 2" xfId="13264"/>
    <cellStyle name="20% - akcent 6 2 4 4 2 2 2" xfId="13265"/>
    <cellStyle name="20% - akcent 6 2 4 4 2 3" xfId="13266"/>
    <cellStyle name="20% - akcent 6 2 4 4 3" xfId="13267"/>
    <cellStyle name="20% - akcent 6 2 4 4 3 2" xfId="13268"/>
    <cellStyle name="20% - akcent 6 2 4 4 3 2 2" xfId="13269"/>
    <cellStyle name="20% - akcent 6 2 4 4 3 3" xfId="13270"/>
    <cellStyle name="20% - akcent 6 2 4 4 4" xfId="13271"/>
    <cellStyle name="20% - akcent 6 2 4 4 4 2" xfId="13272"/>
    <cellStyle name="20% - akcent 6 2 4 4 4 2 2" xfId="13273"/>
    <cellStyle name="20% - akcent 6 2 4 4 4 3" xfId="13274"/>
    <cellStyle name="20% - akcent 6 2 4 4 5" xfId="13275"/>
    <cellStyle name="20% - akcent 6 2 4 4 5 2" xfId="13276"/>
    <cellStyle name="20% - akcent 6 2 4 4 6" xfId="13277"/>
    <cellStyle name="20% - akcent 6 2 4 5" xfId="13278"/>
    <cellStyle name="20% - akcent 6 2 4 5 2" xfId="13279"/>
    <cellStyle name="20% - akcent 6 2 4 5 2 2" xfId="13280"/>
    <cellStyle name="20% - akcent 6 2 4 5 2 2 2" xfId="13281"/>
    <cellStyle name="20% - akcent 6 2 4 5 2 3" xfId="13282"/>
    <cellStyle name="20% - akcent 6 2 4 5 3" xfId="13283"/>
    <cellStyle name="20% - akcent 6 2 4 5 3 2" xfId="13284"/>
    <cellStyle name="20% - akcent 6 2 4 5 3 2 2" xfId="13285"/>
    <cellStyle name="20% - akcent 6 2 4 5 3 3" xfId="13286"/>
    <cellStyle name="20% - akcent 6 2 4 5 4" xfId="13287"/>
    <cellStyle name="20% - akcent 6 2 4 5 4 2" xfId="13288"/>
    <cellStyle name="20% - akcent 6 2 4 5 4 2 2" xfId="13289"/>
    <cellStyle name="20% - akcent 6 2 4 5 4 3" xfId="13290"/>
    <cellStyle name="20% - akcent 6 2 4 5 5" xfId="13291"/>
    <cellStyle name="20% - akcent 6 2 4 5 5 2" xfId="13292"/>
    <cellStyle name="20% - akcent 6 2 4 5 6" xfId="13293"/>
    <cellStyle name="20% - akcent 6 2 4 6" xfId="13294"/>
    <cellStyle name="20% - akcent 6 2 4 6 2" xfId="13295"/>
    <cellStyle name="20% - akcent 6 2 4 6 2 2" xfId="13296"/>
    <cellStyle name="20% - akcent 6 2 4 6 2 2 2" xfId="13297"/>
    <cellStyle name="20% - akcent 6 2 4 6 2 3" xfId="13298"/>
    <cellStyle name="20% - akcent 6 2 4 6 3" xfId="13299"/>
    <cellStyle name="20% - akcent 6 2 4 6 3 2" xfId="13300"/>
    <cellStyle name="20% - akcent 6 2 4 6 3 2 2" xfId="13301"/>
    <cellStyle name="20% - akcent 6 2 4 6 3 3" xfId="13302"/>
    <cellStyle name="20% - akcent 6 2 4 6 4" xfId="13303"/>
    <cellStyle name="20% - akcent 6 2 4 6 4 2" xfId="13304"/>
    <cellStyle name="20% - akcent 6 2 4 6 4 2 2" xfId="13305"/>
    <cellStyle name="20% - akcent 6 2 4 6 4 3" xfId="13306"/>
    <cellStyle name="20% - akcent 6 2 4 6 5" xfId="13307"/>
    <cellStyle name="20% - akcent 6 2 4 6 5 2" xfId="13308"/>
    <cellStyle name="20% - akcent 6 2 4 6 6" xfId="13309"/>
    <cellStyle name="20% - akcent 6 2 5" xfId="13310"/>
    <cellStyle name="20% - akcent 6 2 5 2" xfId="13311"/>
    <cellStyle name="20% - akcent 6 2 6" xfId="13312"/>
    <cellStyle name="20% - akcent 6 2 7" xfId="13313"/>
    <cellStyle name="20% - akcent 6 2 8" xfId="13314"/>
    <cellStyle name="20% - akcent 6 2 9" xfId="13315"/>
    <cellStyle name="20% - akcent 6 2_2011'05 Raport PGE_DO-CO2" xfId="13316"/>
    <cellStyle name="20% - akcent 6 3" xfId="13317"/>
    <cellStyle name="20% - akcent 6 3 10" xfId="13318"/>
    <cellStyle name="20% - akcent 6 3 10 2" xfId="13319"/>
    <cellStyle name="20% - akcent 6 3 10 2 2" xfId="13320"/>
    <cellStyle name="20% - akcent 6 3 10 2 2 2" xfId="13321"/>
    <cellStyle name="20% - akcent 6 3 10 2 3" xfId="13322"/>
    <cellStyle name="20% - akcent 6 3 10 3" xfId="13323"/>
    <cellStyle name="20% - akcent 6 3 10 3 2" xfId="13324"/>
    <cellStyle name="20% - akcent 6 3 10 3 2 2" xfId="13325"/>
    <cellStyle name="20% - akcent 6 3 10 3 3" xfId="13326"/>
    <cellStyle name="20% - akcent 6 3 10 4" xfId="13327"/>
    <cellStyle name="20% - akcent 6 3 10 4 2" xfId="13328"/>
    <cellStyle name="20% - akcent 6 3 10 4 2 2" xfId="13329"/>
    <cellStyle name="20% - akcent 6 3 10 4 3" xfId="13330"/>
    <cellStyle name="20% - akcent 6 3 10 5" xfId="13331"/>
    <cellStyle name="20% - akcent 6 3 10 5 2" xfId="13332"/>
    <cellStyle name="20% - akcent 6 3 10 6" xfId="13333"/>
    <cellStyle name="20% - akcent 6 3 2" xfId="13334"/>
    <cellStyle name="20% - akcent 6 3 2 2" xfId="13335"/>
    <cellStyle name="20% - akcent 6 3 2 2 10" xfId="13336"/>
    <cellStyle name="20% - akcent 6 3 2 2 2" xfId="13337"/>
    <cellStyle name="20% - akcent 6 3 2 2 2 2" xfId="13338"/>
    <cellStyle name="20% - akcent 6 3 2 2 2 2 2" xfId="13339"/>
    <cellStyle name="20% - akcent 6 3 2 2 2 2 2 2" xfId="13340"/>
    <cellStyle name="20% - akcent 6 3 2 2 2 2 2 2 2" xfId="13341"/>
    <cellStyle name="20% - akcent 6 3 2 2 2 2 2 2 2 2" xfId="13342"/>
    <cellStyle name="20% - akcent 6 3 2 2 2 2 2 2 3" xfId="13343"/>
    <cellStyle name="20% - akcent 6 3 2 2 2 2 2 3" xfId="13344"/>
    <cellStyle name="20% - akcent 6 3 2 2 2 2 2 3 2" xfId="13345"/>
    <cellStyle name="20% - akcent 6 3 2 2 2 2 2 3 2 2" xfId="13346"/>
    <cellStyle name="20% - akcent 6 3 2 2 2 2 2 3 3" xfId="13347"/>
    <cellStyle name="20% - akcent 6 3 2 2 2 2 2 4" xfId="13348"/>
    <cellStyle name="20% - akcent 6 3 2 2 2 2 2 4 2" xfId="13349"/>
    <cellStyle name="20% - akcent 6 3 2 2 2 2 2 4 2 2" xfId="13350"/>
    <cellStyle name="20% - akcent 6 3 2 2 2 2 2 4 3" xfId="13351"/>
    <cellStyle name="20% - akcent 6 3 2 2 2 2 2 5" xfId="13352"/>
    <cellStyle name="20% - akcent 6 3 2 2 2 2 2 5 2" xfId="13353"/>
    <cellStyle name="20% - akcent 6 3 2 2 2 2 2 6" xfId="13354"/>
    <cellStyle name="20% - akcent 6 3 2 2 2 2 3" xfId="13355"/>
    <cellStyle name="20% - akcent 6 3 2 2 2 2 3 2" xfId="13356"/>
    <cellStyle name="20% - akcent 6 3 2 2 2 2 3 2 2" xfId="13357"/>
    <cellStyle name="20% - akcent 6 3 2 2 2 2 3 3" xfId="13358"/>
    <cellStyle name="20% - akcent 6 3 2 2 2 2 4" xfId="13359"/>
    <cellStyle name="20% - akcent 6 3 2 2 2 2 4 2" xfId="13360"/>
    <cellStyle name="20% - akcent 6 3 2 2 2 2 4 2 2" xfId="13361"/>
    <cellStyle name="20% - akcent 6 3 2 2 2 2 4 3" xfId="13362"/>
    <cellStyle name="20% - akcent 6 3 2 2 2 2 5" xfId="13363"/>
    <cellStyle name="20% - akcent 6 3 2 2 2 2 5 2" xfId="13364"/>
    <cellStyle name="20% - akcent 6 3 2 2 2 2 5 2 2" xfId="13365"/>
    <cellStyle name="20% - akcent 6 3 2 2 2 2 5 3" xfId="13366"/>
    <cellStyle name="20% - akcent 6 3 2 2 2 2 6" xfId="13367"/>
    <cellStyle name="20% - akcent 6 3 2 2 2 2 6 2" xfId="13368"/>
    <cellStyle name="20% - akcent 6 3 2 2 2 2 7" xfId="13369"/>
    <cellStyle name="20% - akcent 6 3 2 2 2 3" xfId="13370"/>
    <cellStyle name="20% - akcent 6 3 2 2 2 3 2" xfId="13371"/>
    <cellStyle name="20% - akcent 6 3 2 2 2 3 2 2" xfId="13372"/>
    <cellStyle name="20% - akcent 6 3 2 2 2 3 2 2 2" xfId="13373"/>
    <cellStyle name="20% - akcent 6 3 2 2 2 3 2 3" xfId="13374"/>
    <cellStyle name="20% - akcent 6 3 2 2 2 3 3" xfId="13375"/>
    <cellStyle name="20% - akcent 6 3 2 2 2 3 3 2" xfId="13376"/>
    <cellStyle name="20% - akcent 6 3 2 2 2 3 3 2 2" xfId="13377"/>
    <cellStyle name="20% - akcent 6 3 2 2 2 3 3 3" xfId="13378"/>
    <cellStyle name="20% - akcent 6 3 2 2 2 3 4" xfId="13379"/>
    <cellStyle name="20% - akcent 6 3 2 2 2 3 4 2" xfId="13380"/>
    <cellStyle name="20% - akcent 6 3 2 2 2 3 4 2 2" xfId="13381"/>
    <cellStyle name="20% - akcent 6 3 2 2 2 3 4 3" xfId="13382"/>
    <cellStyle name="20% - akcent 6 3 2 2 2 3 5" xfId="13383"/>
    <cellStyle name="20% - akcent 6 3 2 2 2 3 5 2" xfId="13384"/>
    <cellStyle name="20% - akcent 6 3 2 2 2 3 6" xfId="13385"/>
    <cellStyle name="20% - akcent 6 3 2 2 2 4" xfId="13386"/>
    <cellStyle name="20% - akcent 6 3 2 2 2 4 2" xfId="13387"/>
    <cellStyle name="20% - akcent 6 3 2 2 2 4 2 2" xfId="13388"/>
    <cellStyle name="20% - akcent 6 3 2 2 2 4 2 2 2" xfId="13389"/>
    <cellStyle name="20% - akcent 6 3 2 2 2 4 2 3" xfId="13390"/>
    <cellStyle name="20% - akcent 6 3 2 2 2 4 3" xfId="13391"/>
    <cellStyle name="20% - akcent 6 3 2 2 2 4 3 2" xfId="13392"/>
    <cellStyle name="20% - akcent 6 3 2 2 2 4 3 2 2" xfId="13393"/>
    <cellStyle name="20% - akcent 6 3 2 2 2 4 3 3" xfId="13394"/>
    <cellStyle name="20% - akcent 6 3 2 2 2 4 4" xfId="13395"/>
    <cellStyle name="20% - akcent 6 3 2 2 2 4 4 2" xfId="13396"/>
    <cellStyle name="20% - akcent 6 3 2 2 2 4 4 2 2" xfId="13397"/>
    <cellStyle name="20% - akcent 6 3 2 2 2 4 4 3" xfId="13398"/>
    <cellStyle name="20% - akcent 6 3 2 2 2 4 5" xfId="13399"/>
    <cellStyle name="20% - akcent 6 3 2 2 2 4 5 2" xfId="13400"/>
    <cellStyle name="20% - akcent 6 3 2 2 2 4 6" xfId="13401"/>
    <cellStyle name="20% - akcent 6 3 2 2 2 5" xfId="13402"/>
    <cellStyle name="20% - akcent 6 3 2 2 2 5 2" xfId="13403"/>
    <cellStyle name="20% - akcent 6 3 2 2 2 5 2 2" xfId="13404"/>
    <cellStyle name="20% - akcent 6 3 2 2 2 5 3" xfId="13405"/>
    <cellStyle name="20% - akcent 6 3 2 2 2 6" xfId="13406"/>
    <cellStyle name="20% - akcent 6 3 2 2 2 6 2" xfId="13407"/>
    <cellStyle name="20% - akcent 6 3 2 2 2 6 2 2" xfId="13408"/>
    <cellStyle name="20% - akcent 6 3 2 2 2 6 3" xfId="13409"/>
    <cellStyle name="20% - akcent 6 3 2 2 2 7" xfId="13410"/>
    <cellStyle name="20% - akcent 6 3 2 2 2 7 2" xfId="13411"/>
    <cellStyle name="20% - akcent 6 3 2 2 2 7 2 2" xfId="13412"/>
    <cellStyle name="20% - akcent 6 3 2 2 2 7 3" xfId="13413"/>
    <cellStyle name="20% - akcent 6 3 2 2 2 8" xfId="13414"/>
    <cellStyle name="20% - akcent 6 3 2 2 2 8 2" xfId="13415"/>
    <cellStyle name="20% - akcent 6 3 2 2 2 9" xfId="13416"/>
    <cellStyle name="20% - akcent 6 3 2 2 3" xfId="13417"/>
    <cellStyle name="20% - akcent 6 3 2 2 3 2" xfId="13418"/>
    <cellStyle name="20% - akcent 6 3 2 2 3 2 2" xfId="13419"/>
    <cellStyle name="20% - akcent 6 3 2 2 3 2 2 2" xfId="13420"/>
    <cellStyle name="20% - akcent 6 3 2 2 3 2 2 2 2" xfId="13421"/>
    <cellStyle name="20% - akcent 6 3 2 2 3 2 2 3" xfId="13422"/>
    <cellStyle name="20% - akcent 6 3 2 2 3 2 3" xfId="13423"/>
    <cellStyle name="20% - akcent 6 3 2 2 3 2 3 2" xfId="13424"/>
    <cellStyle name="20% - akcent 6 3 2 2 3 2 3 2 2" xfId="13425"/>
    <cellStyle name="20% - akcent 6 3 2 2 3 2 3 3" xfId="13426"/>
    <cellStyle name="20% - akcent 6 3 2 2 3 2 4" xfId="13427"/>
    <cellStyle name="20% - akcent 6 3 2 2 3 2 4 2" xfId="13428"/>
    <cellStyle name="20% - akcent 6 3 2 2 3 2 4 2 2" xfId="13429"/>
    <cellStyle name="20% - akcent 6 3 2 2 3 2 4 3" xfId="13430"/>
    <cellStyle name="20% - akcent 6 3 2 2 3 2 5" xfId="13431"/>
    <cellStyle name="20% - akcent 6 3 2 2 3 2 5 2" xfId="13432"/>
    <cellStyle name="20% - akcent 6 3 2 2 3 2 6" xfId="13433"/>
    <cellStyle name="20% - akcent 6 3 2 2 3 3" xfId="13434"/>
    <cellStyle name="20% - akcent 6 3 2 2 3 3 2" xfId="13435"/>
    <cellStyle name="20% - akcent 6 3 2 2 3 3 2 2" xfId="13436"/>
    <cellStyle name="20% - akcent 6 3 2 2 3 3 3" xfId="13437"/>
    <cellStyle name="20% - akcent 6 3 2 2 3 4" xfId="13438"/>
    <cellStyle name="20% - akcent 6 3 2 2 3 4 2" xfId="13439"/>
    <cellStyle name="20% - akcent 6 3 2 2 3 4 2 2" xfId="13440"/>
    <cellStyle name="20% - akcent 6 3 2 2 3 4 3" xfId="13441"/>
    <cellStyle name="20% - akcent 6 3 2 2 3 5" xfId="13442"/>
    <cellStyle name="20% - akcent 6 3 2 2 3 5 2" xfId="13443"/>
    <cellStyle name="20% - akcent 6 3 2 2 3 5 2 2" xfId="13444"/>
    <cellStyle name="20% - akcent 6 3 2 2 3 5 3" xfId="13445"/>
    <cellStyle name="20% - akcent 6 3 2 2 3 6" xfId="13446"/>
    <cellStyle name="20% - akcent 6 3 2 2 3 6 2" xfId="13447"/>
    <cellStyle name="20% - akcent 6 3 2 2 3 7" xfId="13448"/>
    <cellStyle name="20% - akcent 6 3 2 2 4" xfId="13449"/>
    <cellStyle name="20% - akcent 6 3 2 2 4 2" xfId="13450"/>
    <cellStyle name="20% - akcent 6 3 2 2 4 2 2" xfId="13451"/>
    <cellStyle name="20% - akcent 6 3 2 2 4 2 2 2" xfId="13452"/>
    <cellStyle name="20% - akcent 6 3 2 2 4 2 3" xfId="13453"/>
    <cellStyle name="20% - akcent 6 3 2 2 4 3" xfId="13454"/>
    <cellStyle name="20% - akcent 6 3 2 2 4 3 2" xfId="13455"/>
    <cellStyle name="20% - akcent 6 3 2 2 4 3 2 2" xfId="13456"/>
    <cellStyle name="20% - akcent 6 3 2 2 4 3 3" xfId="13457"/>
    <cellStyle name="20% - akcent 6 3 2 2 4 4" xfId="13458"/>
    <cellStyle name="20% - akcent 6 3 2 2 4 4 2" xfId="13459"/>
    <cellStyle name="20% - akcent 6 3 2 2 4 4 2 2" xfId="13460"/>
    <cellStyle name="20% - akcent 6 3 2 2 4 4 3" xfId="13461"/>
    <cellStyle name="20% - akcent 6 3 2 2 4 5" xfId="13462"/>
    <cellStyle name="20% - akcent 6 3 2 2 4 5 2" xfId="13463"/>
    <cellStyle name="20% - akcent 6 3 2 2 4 6" xfId="13464"/>
    <cellStyle name="20% - akcent 6 3 2 2 5" xfId="13465"/>
    <cellStyle name="20% - akcent 6 3 2 2 5 2" xfId="13466"/>
    <cellStyle name="20% - akcent 6 3 2 2 5 2 2" xfId="13467"/>
    <cellStyle name="20% - akcent 6 3 2 2 5 2 2 2" xfId="13468"/>
    <cellStyle name="20% - akcent 6 3 2 2 5 2 3" xfId="13469"/>
    <cellStyle name="20% - akcent 6 3 2 2 5 3" xfId="13470"/>
    <cellStyle name="20% - akcent 6 3 2 2 5 3 2" xfId="13471"/>
    <cellStyle name="20% - akcent 6 3 2 2 5 3 2 2" xfId="13472"/>
    <cellStyle name="20% - akcent 6 3 2 2 5 3 3" xfId="13473"/>
    <cellStyle name="20% - akcent 6 3 2 2 5 4" xfId="13474"/>
    <cellStyle name="20% - akcent 6 3 2 2 5 4 2" xfId="13475"/>
    <cellStyle name="20% - akcent 6 3 2 2 5 4 2 2" xfId="13476"/>
    <cellStyle name="20% - akcent 6 3 2 2 5 4 3" xfId="13477"/>
    <cellStyle name="20% - akcent 6 3 2 2 5 5" xfId="13478"/>
    <cellStyle name="20% - akcent 6 3 2 2 5 5 2" xfId="13479"/>
    <cellStyle name="20% - akcent 6 3 2 2 5 6" xfId="13480"/>
    <cellStyle name="20% - akcent 6 3 2 2 6" xfId="13481"/>
    <cellStyle name="20% - akcent 6 3 2 2 6 2" xfId="13482"/>
    <cellStyle name="20% - akcent 6 3 2 2 6 2 2" xfId="13483"/>
    <cellStyle name="20% - akcent 6 3 2 2 6 3" xfId="13484"/>
    <cellStyle name="20% - akcent 6 3 2 2 7" xfId="13485"/>
    <cellStyle name="20% - akcent 6 3 2 2 7 2" xfId="13486"/>
    <cellStyle name="20% - akcent 6 3 2 2 7 2 2" xfId="13487"/>
    <cellStyle name="20% - akcent 6 3 2 2 7 3" xfId="13488"/>
    <cellStyle name="20% - akcent 6 3 2 2 8" xfId="13489"/>
    <cellStyle name="20% - akcent 6 3 2 2 8 2" xfId="13490"/>
    <cellStyle name="20% - akcent 6 3 2 2 8 2 2" xfId="13491"/>
    <cellStyle name="20% - akcent 6 3 2 2 8 3" xfId="13492"/>
    <cellStyle name="20% - akcent 6 3 2 2 9" xfId="13493"/>
    <cellStyle name="20% - akcent 6 3 2 2 9 2" xfId="13494"/>
    <cellStyle name="20% - akcent 6 3 2 3" xfId="13495"/>
    <cellStyle name="20% - akcent 6 3 2 3 2" xfId="13496"/>
    <cellStyle name="20% - akcent 6 3 2 3 2 2" xfId="13497"/>
    <cellStyle name="20% - akcent 6 3 2 3 2 2 2" xfId="13498"/>
    <cellStyle name="20% - akcent 6 3 2 3 2 2 2 2" xfId="13499"/>
    <cellStyle name="20% - akcent 6 3 2 3 2 2 2 2 2" xfId="13500"/>
    <cellStyle name="20% - akcent 6 3 2 3 2 2 2 3" xfId="13501"/>
    <cellStyle name="20% - akcent 6 3 2 3 2 2 3" xfId="13502"/>
    <cellStyle name="20% - akcent 6 3 2 3 2 2 3 2" xfId="13503"/>
    <cellStyle name="20% - akcent 6 3 2 3 2 2 3 2 2" xfId="13504"/>
    <cellStyle name="20% - akcent 6 3 2 3 2 2 3 3" xfId="13505"/>
    <cellStyle name="20% - akcent 6 3 2 3 2 2 4" xfId="13506"/>
    <cellStyle name="20% - akcent 6 3 2 3 2 2 4 2" xfId="13507"/>
    <cellStyle name="20% - akcent 6 3 2 3 2 2 4 2 2" xfId="13508"/>
    <cellStyle name="20% - akcent 6 3 2 3 2 2 4 3" xfId="13509"/>
    <cellStyle name="20% - akcent 6 3 2 3 2 2 5" xfId="13510"/>
    <cellStyle name="20% - akcent 6 3 2 3 2 2 5 2" xfId="13511"/>
    <cellStyle name="20% - akcent 6 3 2 3 2 2 6" xfId="13512"/>
    <cellStyle name="20% - akcent 6 3 2 3 2 3" xfId="13513"/>
    <cellStyle name="20% - akcent 6 3 2 3 2 3 2" xfId="13514"/>
    <cellStyle name="20% - akcent 6 3 2 3 2 3 2 2" xfId="13515"/>
    <cellStyle name="20% - akcent 6 3 2 3 2 3 3" xfId="13516"/>
    <cellStyle name="20% - akcent 6 3 2 3 2 4" xfId="13517"/>
    <cellStyle name="20% - akcent 6 3 2 3 2 4 2" xfId="13518"/>
    <cellStyle name="20% - akcent 6 3 2 3 2 4 2 2" xfId="13519"/>
    <cellStyle name="20% - akcent 6 3 2 3 2 4 3" xfId="13520"/>
    <cellStyle name="20% - akcent 6 3 2 3 2 5" xfId="13521"/>
    <cellStyle name="20% - akcent 6 3 2 3 2 5 2" xfId="13522"/>
    <cellStyle name="20% - akcent 6 3 2 3 2 5 2 2" xfId="13523"/>
    <cellStyle name="20% - akcent 6 3 2 3 2 5 3" xfId="13524"/>
    <cellStyle name="20% - akcent 6 3 2 3 2 6" xfId="13525"/>
    <cellStyle name="20% - akcent 6 3 2 3 2 6 2" xfId="13526"/>
    <cellStyle name="20% - akcent 6 3 2 3 2 7" xfId="13527"/>
    <cellStyle name="20% - akcent 6 3 2 3 3" xfId="13528"/>
    <cellStyle name="20% - akcent 6 3 2 3 3 2" xfId="13529"/>
    <cellStyle name="20% - akcent 6 3 2 3 3 2 2" xfId="13530"/>
    <cellStyle name="20% - akcent 6 3 2 3 3 2 2 2" xfId="13531"/>
    <cellStyle name="20% - akcent 6 3 2 3 3 2 3" xfId="13532"/>
    <cellStyle name="20% - akcent 6 3 2 3 3 3" xfId="13533"/>
    <cellStyle name="20% - akcent 6 3 2 3 3 3 2" xfId="13534"/>
    <cellStyle name="20% - akcent 6 3 2 3 3 3 2 2" xfId="13535"/>
    <cellStyle name="20% - akcent 6 3 2 3 3 3 3" xfId="13536"/>
    <cellStyle name="20% - akcent 6 3 2 3 3 4" xfId="13537"/>
    <cellStyle name="20% - akcent 6 3 2 3 3 4 2" xfId="13538"/>
    <cellStyle name="20% - akcent 6 3 2 3 3 4 2 2" xfId="13539"/>
    <cellStyle name="20% - akcent 6 3 2 3 3 4 3" xfId="13540"/>
    <cellStyle name="20% - akcent 6 3 2 3 3 5" xfId="13541"/>
    <cellStyle name="20% - akcent 6 3 2 3 3 5 2" xfId="13542"/>
    <cellStyle name="20% - akcent 6 3 2 3 3 6" xfId="13543"/>
    <cellStyle name="20% - akcent 6 3 2 3 4" xfId="13544"/>
    <cellStyle name="20% - akcent 6 3 2 3 4 2" xfId="13545"/>
    <cellStyle name="20% - akcent 6 3 2 3 4 2 2" xfId="13546"/>
    <cellStyle name="20% - akcent 6 3 2 3 4 2 2 2" xfId="13547"/>
    <cellStyle name="20% - akcent 6 3 2 3 4 2 3" xfId="13548"/>
    <cellStyle name="20% - akcent 6 3 2 3 4 3" xfId="13549"/>
    <cellStyle name="20% - akcent 6 3 2 3 4 3 2" xfId="13550"/>
    <cellStyle name="20% - akcent 6 3 2 3 4 3 2 2" xfId="13551"/>
    <cellStyle name="20% - akcent 6 3 2 3 4 3 3" xfId="13552"/>
    <cellStyle name="20% - akcent 6 3 2 3 4 4" xfId="13553"/>
    <cellStyle name="20% - akcent 6 3 2 3 4 4 2" xfId="13554"/>
    <cellStyle name="20% - akcent 6 3 2 3 4 4 2 2" xfId="13555"/>
    <cellStyle name="20% - akcent 6 3 2 3 4 4 3" xfId="13556"/>
    <cellStyle name="20% - akcent 6 3 2 3 4 5" xfId="13557"/>
    <cellStyle name="20% - akcent 6 3 2 3 4 5 2" xfId="13558"/>
    <cellStyle name="20% - akcent 6 3 2 3 4 6" xfId="13559"/>
    <cellStyle name="20% - akcent 6 3 2 3 5" xfId="13560"/>
    <cellStyle name="20% - akcent 6 3 2 3 5 2" xfId="13561"/>
    <cellStyle name="20% - akcent 6 3 2 3 5 2 2" xfId="13562"/>
    <cellStyle name="20% - akcent 6 3 2 3 5 3" xfId="13563"/>
    <cellStyle name="20% - akcent 6 3 2 3 6" xfId="13564"/>
    <cellStyle name="20% - akcent 6 3 2 3 6 2" xfId="13565"/>
    <cellStyle name="20% - akcent 6 3 2 3 6 2 2" xfId="13566"/>
    <cellStyle name="20% - akcent 6 3 2 3 6 3" xfId="13567"/>
    <cellStyle name="20% - akcent 6 3 2 3 7" xfId="13568"/>
    <cellStyle name="20% - akcent 6 3 2 3 7 2" xfId="13569"/>
    <cellStyle name="20% - akcent 6 3 2 3 7 2 2" xfId="13570"/>
    <cellStyle name="20% - akcent 6 3 2 3 7 3" xfId="13571"/>
    <cellStyle name="20% - akcent 6 3 2 3 8" xfId="13572"/>
    <cellStyle name="20% - akcent 6 3 2 3 8 2" xfId="13573"/>
    <cellStyle name="20% - akcent 6 3 2 3 9" xfId="13574"/>
    <cellStyle name="20% - akcent 6 3 2 4" xfId="13575"/>
    <cellStyle name="20% - akcent 6 3 2 4 2" xfId="13576"/>
    <cellStyle name="20% - akcent 6 3 2 4 2 2" xfId="13577"/>
    <cellStyle name="20% - akcent 6 3 2 4 2 2 2" xfId="13578"/>
    <cellStyle name="20% - akcent 6 3 2 4 2 2 2 2" xfId="13579"/>
    <cellStyle name="20% - akcent 6 3 2 4 2 2 3" xfId="13580"/>
    <cellStyle name="20% - akcent 6 3 2 4 2 3" xfId="13581"/>
    <cellStyle name="20% - akcent 6 3 2 4 2 3 2" xfId="13582"/>
    <cellStyle name="20% - akcent 6 3 2 4 2 3 2 2" xfId="13583"/>
    <cellStyle name="20% - akcent 6 3 2 4 2 3 3" xfId="13584"/>
    <cellStyle name="20% - akcent 6 3 2 4 2 4" xfId="13585"/>
    <cellStyle name="20% - akcent 6 3 2 4 2 4 2" xfId="13586"/>
    <cellStyle name="20% - akcent 6 3 2 4 2 4 2 2" xfId="13587"/>
    <cellStyle name="20% - akcent 6 3 2 4 2 4 3" xfId="13588"/>
    <cellStyle name="20% - akcent 6 3 2 4 2 5" xfId="13589"/>
    <cellStyle name="20% - akcent 6 3 2 4 2 5 2" xfId="13590"/>
    <cellStyle name="20% - akcent 6 3 2 4 2 6" xfId="13591"/>
    <cellStyle name="20% - akcent 6 3 2 4 3" xfId="13592"/>
    <cellStyle name="20% - akcent 6 3 2 4 3 2" xfId="13593"/>
    <cellStyle name="20% - akcent 6 3 2 4 3 2 2" xfId="13594"/>
    <cellStyle name="20% - akcent 6 3 2 4 3 3" xfId="13595"/>
    <cellStyle name="20% - akcent 6 3 2 4 4" xfId="13596"/>
    <cellStyle name="20% - akcent 6 3 2 4 4 2" xfId="13597"/>
    <cellStyle name="20% - akcent 6 3 2 4 4 2 2" xfId="13598"/>
    <cellStyle name="20% - akcent 6 3 2 4 4 3" xfId="13599"/>
    <cellStyle name="20% - akcent 6 3 2 4 5" xfId="13600"/>
    <cellStyle name="20% - akcent 6 3 2 4 5 2" xfId="13601"/>
    <cellStyle name="20% - akcent 6 3 2 4 5 2 2" xfId="13602"/>
    <cellStyle name="20% - akcent 6 3 2 4 5 3" xfId="13603"/>
    <cellStyle name="20% - akcent 6 3 2 4 6" xfId="13604"/>
    <cellStyle name="20% - akcent 6 3 2 4 6 2" xfId="13605"/>
    <cellStyle name="20% - akcent 6 3 2 4 7" xfId="13606"/>
    <cellStyle name="20% - akcent 6 3 2 5" xfId="13607"/>
    <cellStyle name="20% - akcent 6 3 2 5 2" xfId="13608"/>
    <cellStyle name="20% - akcent 6 3 2 5 2 2" xfId="13609"/>
    <cellStyle name="20% - akcent 6 3 2 5 2 2 2" xfId="13610"/>
    <cellStyle name="20% - akcent 6 3 2 5 2 3" xfId="13611"/>
    <cellStyle name="20% - akcent 6 3 2 5 3" xfId="13612"/>
    <cellStyle name="20% - akcent 6 3 2 5 3 2" xfId="13613"/>
    <cellStyle name="20% - akcent 6 3 2 5 3 2 2" xfId="13614"/>
    <cellStyle name="20% - akcent 6 3 2 5 3 3" xfId="13615"/>
    <cellStyle name="20% - akcent 6 3 2 5 4" xfId="13616"/>
    <cellStyle name="20% - akcent 6 3 2 5 4 2" xfId="13617"/>
    <cellStyle name="20% - akcent 6 3 2 5 4 2 2" xfId="13618"/>
    <cellStyle name="20% - akcent 6 3 2 5 4 3" xfId="13619"/>
    <cellStyle name="20% - akcent 6 3 2 5 5" xfId="13620"/>
    <cellStyle name="20% - akcent 6 3 2 5 5 2" xfId="13621"/>
    <cellStyle name="20% - akcent 6 3 2 5 6" xfId="13622"/>
    <cellStyle name="20% - akcent 6 3 2 6" xfId="13623"/>
    <cellStyle name="20% - akcent 6 3 2 6 2" xfId="13624"/>
    <cellStyle name="20% - akcent 6 3 2 6 2 2" xfId="13625"/>
    <cellStyle name="20% - akcent 6 3 2 6 2 2 2" xfId="13626"/>
    <cellStyle name="20% - akcent 6 3 2 6 2 3" xfId="13627"/>
    <cellStyle name="20% - akcent 6 3 2 6 3" xfId="13628"/>
    <cellStyle name="20% - akcent 6 3 2 6 3 2" xfId="13629"/>
    <cellStyle name="20% - akcent 6 3 2 6 3 2 2" xfId="13630"/>
    <cellStyle name="20% - akcent 6 3 2 6 3 3" xfId="13631"/>
    <cellStyle name="20% - akcent 6 3 2 6 4" xfId="13632"/>
    <cellStyle name="20% - akcent 6 3 2 6 4 2" xfId="13633"/>
    <cellStyle name="20% - akcent 6 3 2 6 4 2 2" xfId="13634"/>
    <cellStyle name="20% - akcent 6 3 2 6 4 3" xfId="13635"/>
    <cellStyle name="20% - akcent 6 3 2 6 5" xfId="13636"/>
    <cellStyle name="20% - akcent 6 3 2 6 5 2" xfId="13637"/>
    <cellStyle name="20% - akcent 6 3 2 6 6" xfId="13638"/>
    <cellStyle name="20% - akcent 6 3 2 7" xfId="13639"/>
    <cellStyle name="20% - akcent 6 3 2 8" xfId="13640"/>
    <cellStyle name="20% - akcent 6 3 2 8 2" xfId="13641"/>
    <cellStyle name="20% - akcent 6 3 2 8 2 2" xfId="13642"/>
    <cellStyle name="20% - akcent 6 3 2 8 2 2 2" xfId="13643"/>
    <cellStyle name="20% - akcent 6 3 2 8 2 3" xfId="13644"/>
    <cellStyle name="20% - akcent 6 3 2 8 3" xfId="13645"/>
    <cellStyle name="20% - akcent 6 3 2 8 3 2" xfId="13646"/>
    <cellStyle name="20% - akcent 6 3 2 8 3 2 2" xfId="13647"/>
    <cellStyle name="20% - akcent 6 3 2 8 3 3" xfId="13648"/>
    <cellStyle name="20% - akcent 6 3 2 8 4" xfId="13649"/>
    <cellStyle name="20% - akcent 6 3 2 8 4 2" xfId="13650"/>
    <cellStyle name="20% - akcent 6 3 2 8 4 2 2" xfId="13651"/>
    <cellStyle name="20% - akcent 6 3 2 8 4 3" xfId="13652"/>
    <cellStyle name="20% - akcent 6 3 2 8 5" xfId="13653"/>
    <cellStyle name="20% - akcent 6 3 2 8 5 2" xfId="13654"/>
    <cellStyle name="20% - akcent 6 3 2 8 6" xfId="13655"/>
    <cellStyle name="20% - akcent 6 3 3" xfId="13656"/>
    <cellStyle name="20% - akcent 6 3 3 2" xfId="13657"/>
    <cellStyle name="20% - akcent 6 3 3 2 2" xfId="13658"/>
    <cellStyle name="20% - akcent 6 3 3 2 2 2" xfId="13659"/>
    <cellStyle name="20% - akcent 6 3 3 2 2 2 2" xfId="13660"/>
    <cellStyle name="20% - akcent 6 3 3 2 2 2 2 2" xfId="13661"/>
    <cellStyle name="20% - akcent 6 3 3 2 2 2 2 2 2" xfId="13662"/>
    <cellStyle name="20% - akcent 6 3 3 2 2 2 2 3" xfId="13663"/>
    <cellStyle name="20% - akcent 6 3 3 2 2 2 3" xfId="13664"/>
    <cellStyle name="20% - akcent 6 3 3 2 2 2 3 2" xfId="13665"/>
    <cellStyle name="20% - akcent 6 3 3 2 2 2 3 2 2" xfId="13666"/>
    <cellStyle name="20% - akcent 6 3 3 2 2 2 3 3" xfId="13667"/>
    <cellStyle name="20% - akcent 6 3 3 2 2 2 4" xfId="13668"/>
    <cellStyle name="20% - akcent 6 3 3 2 2 2 4 2" xfId="13669"/>
    <cellStyle name="20% - akcent 6 3 3 2 2 2 4 2 2" xfId="13670"/>
    <cellStyle name="20% - akcent 6 3 3 2 2 2 4 3" xfId="13671"/>
    <cellStyle name="20% - akcent 6 3 3 2 2 2 5" xfId="13672"/>
    <cellStyle name="20% - akcent 6 3 3 2 2 2 5 2" xfId="13673"/>
    <cellStyle name="20% - akcent 6 3 3 2 2 2 6" xfId="13674"/>
    <cellStyle name="20% - akcent 6 3 3 2 2 3" xfId="13675"/>
    <cellStyle name="20% - akcent 6 3 3 2 2 3 2" xfId="13676"/>
    <cellStyle name="20% - akcent 6 3 3 2 2 3 2 2" xfId="13677"/>
    <cellStyle name="20% - akcent 6 3 3 2 2 3 3" xfId="13678"/>
    <cellStyle name="20% - akcent 6 3 3 2 2 4" xfId="13679"/>
    <cellStyle name="20% - akcent 6 3 3 2 2 4 2" xfId="13680"/>
    <cellStyle name="20% - akcent 6 3 3 2 2 4 2 2" xfId="13681"/>
    <cellStyle name="20% - akcent 6 3 3 2 2 4 3" xfId="13682"/>
    <cellStyle name="20% - akcent 6 3 3 2 2 5" xfId="13683"/>
    <cellStyle name="20% - akcent 6 3 3 2 2 5 2" xfId="13684"/>
    <cellStyle name="20% - akcent 6 3 3 2 2 5 2 2" xfId="13685"/>
    <cellStyle name="20% - akcent 6 3 3 2 2 5 3" xfId="13686"/>
    <cellStyle name="20% - akcent 6 3 3 2 2 6" xfId="13687"/>
    <cellStyle name="20% - akcent 6 3 3 2 2 6 2" xfId="13688"/>
    <cellStyle name="20% - akcent 6 3 3 2 2 7" xfId="13689"/>
    <cellStyle name="20% - akcent 6 3 3 2 3" xfId="13690"/>
    <cellStyle name="20% - akcent 6 3 3 2 3 2" xfId="13691"/>
    <cellStyle name="20% - akcent 6 3 3 2 3 2 2" xfId="13692"/>
    <cellStyle name="20% - akcent 6 3 3 2 3 2 2 2" xfId="13693"/>
    <cellStyle name="20% - akcent 6 3 3 2 3 2 3" xfId="13694"/>
    <cellStyle name="20% - akcent 6 3 3 2 3 3" xfId="13695"/>
    <cellStyle name="20% - akcent 6 3 3 2 3 3 2" xfId="13696"/>
    <cellStyle name="20% - akcent 6 3 3 2 3 3 2 2" xfId="13697"/>
    <cellStyle name="20% - akcent 6 3 3 2 3 3 3" xfId="13698"/>
    <cellStyle name="20% - akcent 6 3 3 2 3 4" xfId="13699"/>
    <cellStyle name="20% - akcent 6 3 3 2 3 4 2" xfId="13700"/>
    <cellStyle name="20% - akcent 6 3 3 2 3 4 2 2" xfId="13701"/>
    <cellStyle name="20% - akcent 6 3 3 2 3 4 3" xfId="13702"/>
    <cellStyle name="20% - akcent 6 3 3 2 3 5" xfId="13703"/>
    <cellStyle name="20% - akcent 6 3 3 2 3 5 2" xfId="13704"/>
    <cellStyle name="20% - akcent 6 3 3 2 3 6" xfId="13705"/>
    <cellStyle name="20% - akcent 6 3 3 2 4" xfId="13706"/>
    <cellStyle name="20% - akcent 6 3 3 2 4 2" xfId="13707"/>
    <cellStyle name="20% - akcent 6 3 3 2 4 2 2" xfId="13708"/>
    <cellStyle name="20% - akcent 6 3 3 2 4 2 2 2" xfId="13709"/>
    <cellStyle name="20% - akcent 6 3 3 2 4 2 3" xfId="13710"/>
    <cellStyle name="20% - akcent 6 3 3 2 4 3" xfId="13711"/>
    <cellStyle name="20% - akcent 6 3 3 2 4 3 2" xfId="13712"/>
    <cellStyle name="20% - akcent 6 3 3 2 4 3 2 2" xfId="13713"/>
    <cellStyle name="20% - akcent 6 3 3 2 4 3 3" xfId="13714"/>
    <cellStyle name="20% - akcent 6 3 3 2 4 4" xfId="13715"/>
    <cellStyle name="20% - akcent 6 3 3 2 4 4 2" xfId="13716"/>
    <cellStyle name="20% - akcent 6 3 3 2 4 4 2 2" xfId="13717"/>
    <cellStyle name="20% - akcent 6 3 3 2 4 4 3" xfId="13718"/>
    <cellStyle name="20% - akcent 6 3 3 2 4 5" xfId="13719"/>
    <cellStyle name="20% - akcent 6 3 3 2 4 5 2" xfId="13720"/>
    <cellStyle name="20% - akcent 6 3 3 2 4 6" xfId="13721"/>
    <cellStyle name="20% - akcent 6 3 3 2 5" xfId="13722"/>
    <cellStyle name="20% - akcent 6 3 3 2 5 2" xfId="13723"/>
    <cellStyle name="20% - akcent 6 3 3 2 5 2 2" xfId="13724"/>
    <cellStyle name="20% - akcent 6 3 3 2 5 3" xfId="13725"/>
    <cellStyle name="20% - akcent 6 3 3 2 6" xfId="13726"/>
    <cellStyle name="20% - akcent 6 3 3 2 6 2" xfId="13727"/>
    <cellStyle name="20% - akcent 6 3 3 2 6 2 2" xfId="13728"/>
    <cellStyle name="20% - akcent 6 3 3 2 6 3" xfId="13729"/>
    <cellStyle name="20% - akcent 6 3 3 2 7" xfId="13730"/>
    <cellStyle name="20% - akcent 6 3 3 2 7 2" xfId="13731"/>
    <cellStyle name="20% - akcent 6 3 3 2 7 2 2" xfId="13732"/>
    <cellStyle name="20% - akcent 6 3 3 2 7 3" xfId="13733"/>
    <cellStyle name="20% - akcent 6 3 3 2 8" xfId="13734"/>
    <cellStyle name="20% - akcent 6 3 3 2 8 2" xfId="13735"/>
    <cellStyle name="20% - akcent 6 3 3 2 9" xfId="13736"/>
    <cellStyle name="20% - akcent 6 3 3 3" xfId="13737"/>
    <cellStyle name="20% - akcent 6 3 3 3 2" xfId="13738"/>
    <cellStyle name="20% - akcent 6 3 3 3 2 2" xfId="13739"/>
    <cellStyle name="20% - akcent 6 3 3 3 2 2 2" xfId="13740"/>
    <cellStyle name="20% - akcent 6 3 3 3 2 2 2 2" xfId="13741"/>
    <cellStyle name="20% - akcent 6 3 3 3 2 2 3" xfId="13742"/>
    <cellStyle name="20% - akcent 6 3 3 3 2 3" xfId="13743"/>
    <cellStyle name="20% - akcent 6 3 3 3 2 3 2" xfId="13744"/>
    <cellStyle name="20% - akcent 6 3 3 3 2 3 2 2" xfId="13745"/>
    <cellStyle name="20% - akcent 6 3 3 3 2 3 3" xfId="13746"/>
    <cellStyle name="20% - akcent 6 3 3 3 2 4" xfId="13747"/>
    <cellStyle name="20% - akcent 6 3 3 3 2 4 2" xfId="13748"/>
    <cellStyle name="20% - akcent 6 3 3 3 2 4 2 2" xfId="13749"/>
    <cellStyle name="20% - akcent 6 3 3 3 2 4 3" xfId="13750"/>
    <cellStyle name="20% - akcent 6 3 3 3 2 5" xfId="13751"/>
    <cellStyle name="20% - akcent 6 3 3 3 2 5 2" xfId="13752"/>
    <cellStyle name="20% - akcent 6 3 3 3 2 6" xfId="13753"/>
    <cellStyle name="20% - akcent 6 3 3 3 3" xfId="13754"/>
    <cellStyle name="20% - akcent 6 3 3 3 3 2" xfId="13755"/>
    <cellStyle name="20% - akcent 6 3 3 3 3 2 2" xfId="13756"/>
    <cellStyle name="20% - akcent 6 3 3 3 3 3" xfId="13757"/>
    <cellStyle name="20% - akcent 6 3 3 3 4" xfId="13758"/>
    <cellStyle name="20% - akcent 6 3 3 3 4 2" xfId="13759"/>
    <cellStyle name="20% - akcent 6 3 3 3 4 2 2" xfId="13760"/>
    <cellStyle name="20% - akcent 6 3 3 3 4 3" xfId="13761"/>
    <cellStyle name="20% - akcent 6 3 3 3 5" xfId="13762"/>
    <cellStyle name="20% - akcent 6 3 3 3 5 2" xfId="13763"/>
    <cellStyle name="20% - akcent 6 3 3 3 5 2 2" xfId="13764"/>
    <cellStyle name="20% - akcent 6 3 3 3 5 3" xfId="13765"/>
    <cellStyle name="20% - akcent 6 3 3 3 6" xfId="13766"/>
    <cellStyle name="20% - akcent 6 3 3 3 6 2" xfId="13767"/>
    <cellStyle name="20% - akcent 6 3 3 3 7" xfId="13768"/>
    <cellStyle name="20% - akcent 6 3 3 4" xfId="13769"/>
    <cellStyle name="20% - akcent 6 3 3 4 2" xfId="13770"/>
    <cellStyle name="20% - akcent 6 3 3 4 2 2" xfId="13771"/>
    <cellStyle name="20% - akcent 6 3 3 4 2 2 2" xfId="13772"/>
    <cellStyle name="20% - akcent 6 3 3 4 2 3" xfId="13773"/>
    <cellStyle name="20% - akcent 6 3 3 4 3" xfId="13774"/>
    <cellStyle name="20% - akcent 6 3 3 4 3 2" xfId="13775"/>
    <cellStyle name="20% - akcent 6 3 3 4 3 2 2" xfId="13776"/>
    <cellStyle name="20% - akcent 6 3 3 4 3 3" xfId="13777"/>
    <cellStyle name="20% - akcent 6 3 3 4 4" xfId="13778"/>
    <cellStyle name="20% - akcent 6 3 3 4 4 2" xfId="13779"/>
    <cellStyle name="20% - akcent 6 3 3 4 4 2 2" xfId="13780"/>
    <cellStyle name="20% - akcent 6 3 3 4 4 3" xfId="13781"/>
    <cellStyle name="20% - akcent 6 3 3 4 5" xfId="13782"/>
    <cellStyle name="20% - akcent 6 3 3 4 5 2" xfId="13783"/>
    <cellStyle name="20% - akcent 6 3 3 4 6" xfId="13784"/>
    <cellStyle name="20% - akcent 6 3 3 5" xfId="13785"/>
    <cellStyle name="20% - akcent 6 3 3 5 2" xfId="13786"/>
    <cellStyle name="20% - akcent 6 3 3 5 2 2" xfId="13787"/>
    <cellStyle name="20% - akcent 6 3 3 5 2 2 2" xfId="13788"/>
    <cellStyle name="20% - akcent 6 3 3 5 2 3" xfId="13789"/>
    <cellStyle name="20% - akcent 6 3 3 5 3" xfId="13790"/>
    <cellStyle name="20% - akcent 6 3 3 5 3 2" xfId="13791"/>
    <cellStyle name="20% - akcent 6 3 3 5 3 2 2" xfId="13792"/>
    <cellStyle name="20% - akcent 6 3 3 5 3 3" xfId="13793"/>
    <cellStyle name="20% - akcent 6 3 3 5 4" xfId="13794"/>
    <cellStyle name="20% - akcent 6 3 3 5 4 2" xfId="13795"/>
    <cellStyle name="20% - akcent 6 3 3 5 4 2 2" xfId="13796"/>
    <cellStyle name="20% - akcent 6 3 3 5 4 3" xfId="13797"/>
    <cellStyle name="20% - akcent 6 3 3 5 5" xfId="13798"/>
    <cellStyle name="20% - akcent 6 3 3 5 5 2" xfId="13799"/>
    <cellStyle name="20% - akcent 6 3 3 5 6" xfId="13800"/>
    <cellStyle name="20% - akcent 6 3 3 6" xfId="13801"/>
    <cellStyle name="20% - akcent 6 3 3 6 2" xfId="13802"/>
    <cellStyle name="20% - akcent 6 3 3 6 2 2" xfId="13803"/>
    <cellStyle name="20% - akcent 6 3 3 6 2 2 2" xfId="13804"/>
    <cellStyle name="20% - akcent 6 3 3 6 2 3" xfId="13805"/>
    <cellStyle name="20% - akcent 6 3 3 6 3" xfId="13806"/>
    <cellStyle name="20% - akcent 6 3 3 6 3 2" xfId="13807"/>
    <cellStyle name="20% - akcent 6 3 3 6 3 2 2" xfId="13808"/>
    <cellStyle name="20% - akcent 6 3 3 6 3 3" xfId="13809"/>
    <cellStyle name="20% - akcent 6 3 3 6 4" xfId="13810"/>
    <cellStyle name="20% - akcent 6 3 3 6 4 2" xfId="13811"/>
    <cellStyle name="20% - akcent 6 3 3 6 4 2 2" xfId="13812"/>
    <cellStyle name="20% - akcent 6 3 3 6 4 3" xfId="13813"/>
    <cellStyle name="20% - akcent 6 3 3 6 5" xfId="13814"/>
    <cellStyle name="20% - akcent 6 3 3 6 5 2" xfId="13815"/>
    <cellStyle name="20% - akcent 6 3 3 6 6" xfId="13816"/>
    <cellStyle name="20% - akcent 6 3 4" xfId="13817"/>
    <cellStyle name="20% - akcent 6 3 4 10" xfId="13818"/>
    <cellStyle name="20% - akcent 6 3 4 2" xfId="13819"/>
    <cellStyle name="20% - akcent 6 3 4 2 2" xfId="13820"/>
    <cellStyle name="20% - akcent 6 3 4 2 2 2" xfId="13821"/>
    <cellStyle name="20% - akcent 6 3 4 2 2 2 2" xfId="13822"/>
    <cellStyle name="20% - akcent 6 3 4 2 2 2 2 2" xfId="13823"/>
    <cellStyle name="20% - akcent 6 3 4 2 2 2 2 2 2" xfId="13824"/>
    <cellStyle name="20% - akcent 6 3 4 2 2 2 2 3" xfId="13825"/>
    <cellStyle name="20% - akcent 6 3 4 2 2 2 3" xfId="13826"/>
    <cellStyle name="20% - akcent 6 3 4 2 2 2 3 2" xfId="13827"/>
    <cellStyle name="20% - akcent 6 3 4 2 2 2 3 2 2" xfId="13828"/>
    <cellStyle name="20% - akcent 6 3 4 2 2 2 3 3" xfId="13829"/>
    <cellStyle name="20% - akcent 6 3 4 2 2 2 4" xfId="13830"/>
    <cellStyle name="20% - akcent 6 3 4 2 2 2 4 2" xfId="13831"/>
    <cellStyle name="20% - akcent 6 3 4 2 2 2 4 2 2" xfId="13832"/>
    <cellStyle name="20% - akcent 6 3 4 2 2 2 4 3" xfId="13833"/>
    <cellStyle name="20% - akcent 6 3 4 2 2 2 5" xfId="13834"/>
    <cellStyle name="20% - akcent 6 3 4 2 2 2 5 2" xfId="13835"/>
    <cellStyle name="20% - akcent 6 3 4 2 2 2 6" xfId="13836"/>
    <cellStyle name="20% - akcent 6 3 4 2 2 3" xfId="13837"/>
    <cellStyle name="20% - akcent 6 3 4 2 2 3 2" xfId="13838"/>
    <cellStyle name="20% - akcent 6 3 4 2 2 3 2 2" xfId="13839"/>
    <cellStyle name="20% - akcent 6 3 4 2 2 3 3" xfId="13840"/>
    <cellStyle name="20% - akcent 6 3 4 2 2 4" xfId="13841"/>
    <cellStyle name="20% - akcent 6 3 4 2 2 4 2" xfId="13842"/>
    <cellStyle name="20% - akcent 6 3 4 2 2 4 2 2" xfId="13843"/>
    <cellStyle name="20% - akcent 6 3 4 2 2 4 3" xfId="13844"/>
    <cellStyle name="20% - akcent 6 3 4 2 2 5" xfId="13845"/>
    <cellStyle name="20% - akcent 6 3 4 2 2 5 2" xfId="13846"/>
    <cellStyle name="20% - akcent 6 3 4 2 2 5 2 2" xfId="13847"/>
    <cellStyle name="20% - akcent 6 3 4 2 2 5 3" xfId="13848"/>
    <cellStyle name="20% - akcent 6 3 4 2 2 6" xfId="13849"/>
    <cellStyle name="20% - akcent 6 3 4 2 2 6 2" xfId="13850"/>
    <cellStyle name="20% - akcent 6 3 4 2 2 7" xfId="13851"/>
    <cellStyle name="20% - akcent 6 3 4 2 3" xfId="13852"/>
    <cellStyle name="20% - akcent 6 3 4 2 3 2" xfId="13853"/>
    <cellStyle name="20% - akcent 6 3 4 2 3 2 2" xfId="13854"/>
    <cellStyle name="20% - akcent 6 3 4 2 3 2 2 2" xfId="13855"/>
    <cellStyle name="20% - akcent 6 3 4 2 3 2 3" xfId="13856"/>
    <cellStyle name="20% - akcent 6 3 4 2 3 3" xfId="13857"/>
    <cellStyle name="20% - akcent 6 3 4 2 3 3 2" xfId="13858"/>
    <cellStyle name="20% - akcent 6 3 4 2 3 3 2 2" xfId="13859"/>
    <cellStyle name="20% - akcent 6 3 4 2 3 3 3" xfId="13860"/>
    <cellStyle name="20% - akcent 6 3 4 2 3 4" xfId="13861"/>
    <cellStyle name="20% - akcent 6 3 4 2 3 4 2" xfId="13862"/>
    <cellStyle name="20% - akcent 6 3 4 2 3 4 2 2" xfId="13863"/>
    <cellStyle name="20% - akcent 6 3 4 2 3 4 3" xfId="13864"/>
    <cellStyle name="20% - akcent 6 3 4 2 3 5" xfId="13865"/>
    <cellStyle name="20% - akcent 6 3 4 2 3 5 2" xfId="13866"/>
    <cellStyle name="20% - akcent 6 3 4 2 3 6" xfId="13867"/>
    <cellStyle name="20% - akcent 6 3 4 2 4" xfId="13868"/>
    <cellStyle name="20% - akcent 6 3 4 2 4 2" xfId="13869"/>
    <cellStyle name="20% - akcent 6 3 4 2 4 2 2" xfId="13870"/>
    <cellStyle name="20% - akcent 6 3 4 2 4 2 2 2" xfId="13871"/>
    <cellStyle name="20% - akcent 6 3 4 2 4 2 3" xfId="13872"/>
    <cellStyle name="20% - akcent 6 3 4 2 4 3" xfId="13873"/>
    <cellStyle name="20% - akcent 6 3 4 2 4 3 2" xfId="13874"/>
    <cellStyle name="20% - akcent 6 3 4 2 4 3 2 2" xfId="13875"/>
    <cellStyle name="20% - akcent 6 3 4 2 4 3 3" xfId="13876"/>
    <cellStyle name="20% - akcent 6 3 4 2 4 4" xfId="13877"/>
    <cellStyle name="20% - akcent 6 3 4 2 4 4 2" xfId="13878"/>
    <cellStyle name="20% - akcent 6 3 4 2 4 4 2 2" xfId="13879"/>
    <cellStyle name="20% - akcent 6 3 4 2 4 4 3" xfId="13880"/>
    <cellStyle name="20% - akcent 6 3 4 2 4 5" xfId="13881"/>
    <cellStyle name="20% - akcent 6 3 4 2 4 5 2" xfId="13882"/>
    <cellStyle name="20% - akcent 6 3 4 2 4 6" xfId="13883"/>
    <cellStyle name="20% - akcent 6 3 4 2 5" xfId="13884"/>
    <cellStyle name="20% - akcent 6 3 4 2 5 2" xfId="13885"/>
    <cellStyle name="20% - akcent 6 3 4 2 5 2 2" xfId="13886"/>
    <cellStyle name="20% - akcent 6 3 4 2 5 3" xfId="13887"/>
    <cellStyle name="20% - akcent 6 3 4 2 6" xfId="13888"/>
    <cellStyle name="20% - akcent 6 3 4 2 6 2" xfId="13889"/>
    <cellStyle name="20% - akcent 6 3 4 2 6 2 2" xfId="13890"/>
    <cellStyle name="20% - akcent 6 3 4 2 6 3" xfId="13891"/>
    <cellStyle name="20% - akcent 6 3 4 2 7" xfId="13892"/>
    <cellStyle name="20% - akcent 6 3 4 2 7 2" xfId="13893"/>
    <cellStyle name="20% - akcent 6 3 4 2 7 2 2" xfId="13894"/>
    <cellStyle name="20% - akcent 6 3 4 2 7 3" xfId="13895"/>
    <cellStyle name="20% - akcent 6 3 4 2 8" xfId="13896"/>
    <cellStyle name="20% - akcent 6 3 4 2 8 2" xfId="13897"/>
    <cellStyle name="20% - akcent 6 3 4 2 9" xfId="13898"/>
    <cellStyle name="20% - akcent 6 3 4 3" xfId="13899"/>
    <cellStyle name="20% - akcent 6 3 4 3 2" xfId="13900"/>
    <cellStyle name="20% - akcent 6 3 4 3 2 2" xfId="13901"/>
    <cellStyle name="20% - akcent 6 3 4 3 2 2 2" xfId="13902"/>
    <cellStyle name="20% - akcent 6 3 4 3 2 2 2 2" xfId="13903"/>
    <cellStyle name="20% - akcent 6 3 4 3 2 2 3" xfId="13904"/>
    <cellStyle name="20% - akcent 6 3 4 3 2 3" xfId="13905"/>
    <cellStyle name="20% - akcent 6 3 4 3 2 3 2" xfId="13906"/>
    <cellStyle name="20% - akcent 6 3 4 3 2 3 2 2" xfId="13907"/>
    <cellStyle name="20% - akcent 6 3 4 3 2 3 3" xfId="13908"/>
    <cellStyle name="20% - akcent 6 3 4 3 2 4" xfId="13909"/>
    <cellStyle name="20% - akcent 6 3 4 3 2 4 2" xfId="13910"/>
    <cellStyle name="20% - akcent 6 3 4 3 2 4 2 2" xfId="13911"/>
    <cellStyle name="20% - akcent 6 3 4 3 2 4 3" xfId="13912"/>
    <cellStyle name="20% - akcent 6 3 4 3 2 5" xfId="13913"/>
    <cellStyle name="20% - akcent 6 3 4 3 2 5 2" xfId="13914"/>
    <cellStyle name="20% - akcent 6 3 4 3 2 6" xfId="13915"/>
    <cellStyle name="20% - akcent 6 3 4 3 3" xfId="13916"/>
    <cellStyle name="20% - akcent 6 3 4 3 3 2" xfId="13917"/>
    <cellStyle name="20% - akcent 6 3 4 3 3 2 2" xfId="13918"/>
    <cellStyle name="20% - akcent 6 3 4 3 3 3" xfId="13919"/>
    <cellStyle name="20% - akcent 6 3 4 3 4" xfId="13920"/>
    <cellStyle name="20% - akcent 6 3 4 3 4 2" xfId="13921"/>
    <cellStyle name="20% - akcent 6 3 4 3 4 2 2" xfId="13922"/>
    <cellStyle name="20% - akcent 6 3 4 3 4 3" xfId="13923"/>
    <cellStyle name="20% - akcent 6 3 4 3 5" xfId="13924"/>
    <cellStyle name="20% - akcent 6 3 4 3 5 2" xfId="13925"/>
    <cellStyle name="20% - akcent 6 3 4 3 5 2 2" xfId="13926"/>
    <cellStyle name="20% - akcent 6 3 4 3 5 3" xfId="13927"/>
    <cellStyle name="20% - akcent 6 3 4 3 6" xfId="13928"/>
    <cellStyle name="20% - akcent 6 3 4 3 6 2" xfId="13929"/>
    <cellStyle name="20% - akcent 6 3 4 3 7" xfId="13930"/>
    <cellStyle name="20% - akcent 6 3 4 4" xfId="13931"/>
    <cellStyle name="20% - akcent 6 3 4 4 2" xfId="13932"/>
    <cellStyle name="20% - akcent 6 3 4 4 2 2" xfId="13933"/>
    <cellStyle name="20% - akcent 6 3 4 4 2 2 2" xfId="13934"/>
    <cellStyle name="20% - akcent 6 3 4 4 2 3" xfId="13935"/>
    <cellStyle name="20% - akcent 6 3 4 4 3" xfId="13936"/>
    <cellStyle name="20% - akcent 6 3 4 4 3 2" xfId="13937"/>
    <cellStyle name="20% - akcent 6 3 4 4 3 2 2" xfId="13938"/>
    <cellStyle name="20% - akcent 6 3 4 4 3 3" xfId="13939"/>
    <cellStyle name="20% - akcent 6 3 4 4 4" xfId="13940"/>
    <cellStyle name="20% - akcent 6 3 4 4 4 2" xfId="13941"/>
    <cellStyle name="20% - akcent 6 3 4 4 4 2 2" xfId="13942"/>
    <cellStyle name="20% - akcent 6 3 4 4 4 3" xfId="13943"/>
    <cellStyle name="20% - akcent 6 3 4 4 5" xfId="13944"/>
    <cellStyle name="20% - akcent 6 3 4 4 5 2" xfId="13945"/>
    <cellStyle name="20% - akcent 6 3 4 4 6" xfId="13946"/>
    <cellStyle name="20% - akcent 6 3 4 5" xfId="13947"/>
    <cellStyle name="20% - akcent 6 3 4 5 2" xfId="13948"/>
    <cellStyle name="20% - akcent 6 3 4 5 2 2" xfId="13949"/>
    <cellStyle name="20% - akcent 6 3 4 5 2 2 2" xfId="13950"/>
    <cellStyle name="20% - akcent 6 3 4 5 2 3" xfId="13951"/>
    <cellStyle name="20% - akcent 6 3 4 5 3" xfId="13952"/>
    <cellStyle name="20% - akcent 6 3 4 5 3 2" xfId="13953"/>
    <cellStyle name="20% - akcent 6 3 4 5 3 2 2" xfId="13954"/>
    <cellStyle name="20% - akcent 6 3 4 5 3 3" xfId="13955"/>
    <cellStyle name="20% - akcent 6 3 4 5 4" xfId="13956"/>
    <cellStyle name="20% - akcent 6 3 4 5 4 2" xfId="13957"/>
    <cellStyle name="20% - akcent 6 3 4 5 4 2 2" xfId="13958"/>
    <cellStyle name="20% - akcent 6 3 4 5 4 3" xfId="13959"/>
    <cellStyle name="20% - akcent 6 3 4 5 5" xfId="13960"/>
    <cellStyle name="20% - akcent 6 3 4 5 5 2" xfId="13961"/>
    <cellStyle name="20% - akcent 6 3 4 5 6" xfId="13962"/>
    <cellStyle name="20% - akcent 6 3 4 6" xfId="13963"/>
    <cellStyle name="20% - akcent 6 3 4 6 2" xfId="13964"/>
    <cellStyle name="20% - akcent 6 3 4 6 2 2" xfId="13965"/>
    <cellStyle name="20% - akcent 6 3 4 6 3" xfId="13966"/>
    <cellStyle name="20% - akcent 6 3 4 7" xfId="13967"/>
    <cellStyle name="20% - akcent 6 3 4 7 2" xfId="13968"/>
    <cellStyle name="20% - akcent 6 3 4 7 2 2" xfId="13969"/>
    <cellStyle name="20% - akcent 6 3 4 7 3" xfId="13970"/>
    <cellStyle name="20% - akcent 6 3 4 8" xfId="13971"/>
    <cellStyle name="20% - akcent 6 3 4 8 2" xfId="13972"/>
    <cellStyle name="20% - akcent 6 3 4 8 2 2" xfId="13973"/>
    <cellStyle name="20% - akcent 6 3 4 8 3" xfId="13974"/>
    <cellStyle name="20% - akcent 6 3 4 9" xfId="13975"/>
    <cellStyle name="20% - akcent 6 3 4 9 2" xfId="13976"/>
    <cellStyle name="20% - akcent 6 3 5" xfId="13977"/>
    <cellStyle name="20% - akcent 6 3 5 2" xfId="13978"/>
    <cellStyle name="20% - akcent 6 3 5 2 2" xfId="13979"/>
    <cellStyle name="20% - akcent 6 3 5 2 2 2" xfId="13980"/>
    <cellStyle name="20% - akcent 6 3 5 2 2 2 2" xfId="13981"/>
    <cellStyle name="20% - akcent 6 3 5 2 2 2 2 2" xfId="13982"/>
    <cellStyle name="20% - akcent 6 3 5 2 2 2 3" xfId="13983"/>
    <cellStyle name="20% - akcent 6 3 5 2 2 3" xfId="13984"/>
    <cellStyle name="20% - akcent 6 3 5 2 2 3 2" xfId="13985"/>
    <cellStyle name="20% - akcent 6 3 5 2 2 3 2 2" xfId="13986"/>
    <cellStyle name="20% - akcent 6 3 5 2 2 3 3" xfId="13987"/>
    <cellStyle name="20% - akcent 6 3 5 2 2 4" xfId="13988"/>
    <cellStyle name="20% - akcent 6 3 5 2 2 4 2" xfId="13989"/>
    <cellStyle name="20% - akcent 6 3 5 2 2 4 2 2" xfId="13990"/>
    <cellStyle name="20% - akcent 6 3 5 2 2 4 3" xfId="13991"/>
    <cellStyle name="20% - akcent 6 3 5 2 2 5" xfId="13992"/>
    <cellStyle name="20% - akcent 6 3 5 2 2 5 2" xfId="13993"/>
    <cellStyle name="20% - akcent 6 3 5 2 2 6" xfId="13994"/>
    <cellStyle name="20% - akcent 6 3 5 2 3" xfId="13995"/>
    <cellStyle name="20% - akcent 6 3 5 2 3 2" xfId="13996"/>
    <cellStyle name="20% - akcent 6 3 5 2 3 2 2" xfId="13997"/>
    <cellStyle name="20% - akcent 6 3 5 2 3 3" xfId="13998"/>
    <cellStyle name="20% - akcent 6 3 5 2 4" xfId="13999"/>
    <cellStyle name="20% - akcent 6 3 5 2 4 2" xfId="14000"/>
    <cellStyle name="20% - akcent 6 3 5 2 4 2 2" xfId="14001"/>
    <cellStyle name="20% - akcent 6 3 5 2 4 3" xfId="14002"/>
    <cellStyle name="20% - akcent 6 3 5 2 5" xfId="14003"/>
    <cellStyle name="20% - akcent 6 3 5 2 5 2" xfId="14004"/>
    <cellStyle name="20% - akcent 6 3 5 2 5 2 2" xfId="14005"/>
    <cellStyle name="20% - akcent 6 3 5 2 5 3" xfId="14006"/>
    <cellStyle name="20% - akcent 6 3 5 2 6" xfId="14007"/>
    <cellStyle name="20% - akcent 6 3 5 2 6 2" xfId="14008"/>
    <cellStyle name="20% - akcent 6 3 5 2 7" xfId="14009"/>
    <cellStyle name="20% - akcent 6 3 5 3" xfId="14010"/>
    <cellStyle name="20% - akcent 6 3 5 3 2" xfId="14011"/>
    <cellStyle name="20% - akcent 6 3 5 3 2 2" xfId="14012"/>
    <cellStyle name="20% - akcent 6 3 5 3 2 2 2" xfId="14013"/>
    <cellStyle name="20% - akcent 6 3 5 3 2 3" xfId="14014"/>
    <cellStyle name="20% - akcent 6 3 5 3 3" xfId="14015"/>
    <cellStyle name="20% - akcent 6 3 5 3 3 2" xfId="14016"/>
    <cellStyle name="20% - akcent 6 3 5 3 3 2 2" xfId="14017"/>
    <cellStyle name="20% - akcent 6 3 5 3 3 3" xfId="14018"/>
    <cellStyle name="20% - akcent 6 3 5 3 4" xfId="14019"/>
    <cellStyle name="20% - akcent 6 3 5 3 4 2" xfId="14020"/>
    <cellStyle name="20% - akcent 6 3 5 3 4 2 2" xfId="14021"/>
    <cellStyle name="20% - akcent 6 3 5 3 4 3" xfId="14022"/>
    <cellStyle name="20% - akcent 6 3 5 3 5" xfId="14023"/>
    <cellStyle name="20% - akcent 6 3 5 3 5 2" xfId="14024"/>
    <cellStyle name="20% - akcent 6 3 5 3 6" xfId="14025"/>
    <cellStyle name="20% - akcent 6 3 5 4" xfId="14026"/>
    <cellStyle name="20% - akcent 6 3 5 4 2" xfId="14027"/>
    <cellStyle name="20% - akcent 6 3 5 4 2 2" xfId="14028"/>
    <cellStyle name="20% - akcent 6 3 5 4 2 2 2" xfId="14029"/>
    <cellStyle name="20% - akcent 6 3 5 4 2 3" xfId="14030"/>
    <cellStyle name="20% - akcent 6 3 5 4 3" xfId="14031"/>
    <cellStyle name="20% - akcent 6 3 5 4 3 2" xfId="14032"/>
    <cellStyle name="20% - akcent 6 3 5 4 3 2 2" xfId="14033"/>
    <cellStyle name="20% - akcent 6 3 5 4 3 3" xfId="14034"/>
    <cellStyle name="20% - akcent 6 3 5 4 4" xfId="14035"/>
    <cellStyle name="20% - akcent 6 3 5 4 4 2" xfId="14036"/>
    <cellStyle name="20% - akcent 6 3 5 4 4 2 2" xfId="14037"/>
    <cellStyle name="20% - akcent 6 3 5 4 4 3" xfId="14038"/>
    <cellStyle name="20% - akcent 6 3 5 4 5" xfId="14039"/>
    <cellStyle name="20% - akcent 6 3 5 4 5 2" xfId="14040"/>
    <cellStyle name="20% - akcent 6 3 5 4 6" xfId="14041"/>
    <cellStyle name="20% - akcent 6 3 5 5" xfId="14042"/>
    <cellStyle name="20% - akcent 6 3 5 5 2" xfId="14043"/>
    <cellStyle name="20% - akcent 6 3 5 5 2 2" xfId="14044"/>
    <cellStyle name="20% - akcent 6 3 5 5 3" xfId="14045"/>
    <cellStyle name="20% - akcent 6 3 5 6" xfId="14046"/>
    <cellStyle name="20% - akcent 6 3 5 6 2" xfId="14047"/>
    <cellStyle name="20% - akcent 6 3 5 6 2 2" xfId="14048"/>
    <cellStyle name="20% - akcent 6 3 5 6 3" xfId="14049"/>
    <cellStyle name="20% - akcent 6 3 5 7" xfId="14050"/>
    <cellStyle name="20% - akcent 6 3 5 7 2" xfId="14051"/>
    <cellStyle name="20% - akcent 6 3 5 7 2 2" xfId="14052"/>
    <cellStyle name="20% - akcent 6 3 5 7 3" xfId="14053"/>
    <cellStyle name="20% - akcent 6 3 5 8" xfId="14054"/>
    <cellStyle name="20% - akcent 6 3 5 8 2" xfId="14055"/>
    <cellStyle name="20% - akcent 6 3 5 9" xfId="14056"/>
    <cellStyle name="20% - akcent 6 3 6" xfId="14057"/>
    <cellStyle name="20% - akcent 6 3 6 2" xfId="14058"/>
    <cellStyle name="20% - akcent 6 3 6 2 2" xfId="14059"/>
    <cellStyle name="20% - akcent 6 3 6 2 2 2" xfId="14060"/>
    <cellStyle name="20% - akcent 6 3 6 2 2 2 2" xfId="14061"/>
    <cellStyle name="20% - akcent 6 3 6 2 2 2 2 2" xfId="14062"/>
    <cellStyle name="20% - akcent 6 3 6 2 2 2 3" xfId="14063"/>
    <cellStyle name="20% - akcent 6 3 6 2 2 3" xfId="14064"/>
    <cellStyle name="20% - akcent 6 3 6 2 2 3 2" xfId="14065"/>
    <cellStyle name="20% - akcent 6 3 6 2 2 3 2 2" xfId="14066"/>
    <cellStyle name="20% - akcent 6 3 6 2 2 3 3" xfId="14067"/>
    <cellStyle name="20% - akcent 6 3 6 2 2 4" xfId="14068"/>
    <cellStyle name="20% - akcent 6 3 6 2 2 4 2" xfId="14069"/>
    <cellStyle name="20% - akcent 6 3 6 2 2 4 2 2" xfId="14070"/>
    <cellStyle name="20% - akcent 6 3 6 2 2 4 3" xfId="14071"/>
    <cellStyle name="20% - akcent 6 3 6 2 2 5" xfId="14072"/>
    <cellStyle name="20% - akcent 6 3 6 2 2 5 2" xfId="14073"/>
    <cellStyle name="20% - akcent 6 3 6 2 2 6" xfId="14074"/>
    <cellStyle name="20% - akcent 6 3 6 2 3" xfId="14075"/>
    <cellStyle name="20% - akcent 6 3 6 2 3 2" xfId="14076"/>
    <cellStyle name="20% - akcent 6 3 6 2 3 2 2" xfId="14077"/>
    <cellStyle name="20% - akcent 6 3 6 2 3 3" xfId="14078"/>
    <cellStyle name="20% - akcent 6 3 6 2 4" xfId="14079"/>
    <cellStyle name="20% - akcent 6 3 6 2 4 2" xfId="14080"/>
    <cellStyle name="20% - akcent 6 3 6 2 4 2 2" xfId="14081"/>
    <cellStyle name="20% - akcent 6 3 6 2 4 3" xfId="14082"/>
    <cellStyle name="20% - akcent 6 3 6 2 5" xfId="14083"/>
    <cellStyle name="20% - akcent 6 3 6 2 5 2" xfId="14084"/>
    <cellStyle name="20% - akcent 6 3 6 2 5 2 2" xfId="14085"/>
    <cellStyle name="20% - akcent 6 3 6 2 5 3" xfId="14086"/>
    <cellStyle name="20% - akcent 6 3 6 2 6" xfId="14087"/>
    <cellStyle name="20% - akcent 6 3 6 2 6 2" xfId="14088"/>
    <cellStyle name="20% - akcent 6 3 6 2 7" xfId="14089"/>
    <cellStyle name="20% - akcent 6 3 6 3" xfId="14090"/>
    <cellStyle name="20% - akcent 6 3 6 3 2" xfId="14091"/>
    <cellStyle name="20% - akcent 6 3 6 3 2 2" xfId="14092"/>
    <cellStyle name="20% - akcent 6 3 6 3 2 2 2" xfId="14093"/>
    <cellStyle name="20% - akcent 6 3 6 3 2 3" xfId="14094"/>
    <cellStyle name="20% - akcent 6 3 6 3 3" xfId="14095"/>
    <cellStyle name="20% - akcent 6 3 6 3 3 2" xfId="14096"/>
    <cellStyle name="20% - akcent 6 3 6 3 3 2 2" xfId="14097"/>
    <cellStyle name="20% - akcent 6 3 6 3 3 3" xfId="14098"/>
    <cellStyle name="20% - akcent 6 3 6 3 4" xfId="14099"/>
    <cellStyle name="20% - akcent 6 3 6 3 4 2" xfId="14100"/>
    <cellStyle name="20% - akcent 6 3 6 3 4 2 2" xfId="14101"/>
    <cellStyle name="20% - akcent 6 3 6 3 4 3" xfId="14102"/>
    <cellStyle name="20% - akcent 6 3 6 3 5" xfId="14103"/>
    <cellStyle name="20% - akcent 6 3 6 3 5 2" xfId="14104"/>
    <cellStyle name="20% - akcent 6 3 6 3 6" xfId="14105"/>
    <cellStyle name="20% - akcent 6 3 6 4" xfId="14106"/>
    <cellStyle name="20% - akcent 6 3 6 4 2" xfId="14107"/>
    <cellStyle name="20% - akcent 6 3 6 4 2 2" xfId="14108"/>
    <cellStyle name="20% - akcent 6 3 6 4 2 2 2" xfId="14109"/>
    <cellStyle name="20% - akcent 6 3 6 4 2 3" xfId="14110"/>
    <cellStyle name="20% - akcent 6 3 6 4 3" xfId="14111"/>
    <cellStyle name="20% - akcent 6 3 6 4 3 2" xfId="14112"/>
    <cellStyle name="20% - akcent 6 3 6 4 3 2 2" xfId="14113"/>
    <cellStyle name="20% - akcent 6 3 6 4 3 3" xfId="14114"/>
    <cellStyle name="20% - akcent 6 3 6 4 4" xfId="14115"/>
    <cellStyle name="20% - akcent 6 3 6 4 4 2" xfId="14116"/>
    <cellStyle name="20% - akcent 6 3 6 4 4 2 2" xfId="14117"/>
    <cellStyle name="20% - akcent 6 3 6 4 4 3" xfId="14118"/>
    <cellStyle name="20% - akcent 6 3 6 4 5" xfId="14119"/>
    <cellStyle name="20% - akcent 6 3 6 4 5 2" xfId="14120"/>
    <cellStyle name="20% - akcent 6 3 6 4 6" xfId="14121"/>
    <cellStyle name="20% - akcent 6 3 6 5" xfId="14122"/>
    <cellStyle name="20% - akcent 6 3 6 5 2" xfId="14123"/>
    <cellStyle name="20% - akcent 6 3 6 5 2 2" xfId="14124"/>
    <cellStyle name="20% - akcent 6 3 6 5 3" xfId="14125"/>
    <cellStyle name="20% - akcent 6 3 6 6" xfId="14126"/>
    <cellStyle name="20% - akcent 6 3 6 6 2" xfId="14127"/>
    <cellStyle name="20% - akcent 6 3 6 6 2 2" xfId="14128"/>
    <cellStyle name="20% - akcent 6 3 6 6 3" xfId="14129"/>
    <cellStyle name="20% - akcent 6 3 6 7" xfId="14130"/>
    <cellStyle name="20% - akcent 6 3 6 7 2" xfId="14131"/>
    <cellStyle name="20% - akcent 6 3 6 7 2 2" xfId="14132"/>
    <cellStyle name="20% - akcent 6 3 6 7 3" xfId="14133"/>
    <cellStyle name="20% - akcent 6 3 6 8" xfId="14134"/>
    <cellStyle name="20% - akcent 6 3 6 8 2" xfId="14135"/>
    <cellStyle name="20% - akcent 6 3 6 9" xfId="14136"/>
    <cellStyle name="20% - akcent 6 3 7" xfId="14137"/>
    <cellStyle name="20% - akcent 6 3 7 2" xfId="14138"/>
    <cellStyle name="20% - akcent 6 3 7 2 2" xfId="14139"/>
    <cellStyle name="20% - akcent 6 3 7 2 2 2" xfId="14140"/>
    <cellStyle name="20% - akcent 6 3 7 2 2 2 2" xfId="14141"/>
    <cellStyle name="20% - akcent 6 3 7 2 2 3" xfId="14142"/>
    <cellStyle name="20% - akcent 6 3 7 2 3" xfId="14143"/>
    <cellStyle name="20% - akcent 6 3 7 2 3 2" xfId="14144"/>
    <cellStyle name="20% - akcent 6 3 7 2 3 2 2" xfId="14145"/>
    <cellStyle name="20% - akcent 6 3 7 2 3 3" xfId="14146"/>
    <cellStyle name="20% - akcent 6 3 7 2 4" xfId="14147"/>
    <cellStyle name="20% - akcent 6 3 7 2 4 2" xfId="14148"/>
    <cellStyle name="20% - akcent 6 3 7 2 4 2 2" xfId="14149"/>
    <cellStyle name="20% - akcent 6 3 7 2 4 3" xfId="14150"/>
    <cellStyle name="20% - akcent 6 3 7 2 5" xfId="14151"/>
    <cellStyle name="20% - akcent 6 3 7 2 5 2" xfId="14152"/>
    <cellStyle name="20% - akcent 6 3 7 2 6" xfId="14153"/>
    <cellStyle name="20% - akcent 6 3 7 3" xfId="14154"/>
    <cellStyle name="20% - akcent 6 3 7 3 2" xfId="14155"/>
    <cellStyle name="20% - akcent 6 3 7 3 2 2" xfId="14156"/>
    <cellStyle name="20% - akcent 6 3 7 3 3" xfId="14157"/>
    <cellStyle name="20% - akcent 6 3 7 4" xfId="14158"/>
    <cellStyle name="20% - akcent 6 3 7 4 2" xfId="14159"/>
    <cellStyle name="20% - akcent 6 3 7 4 2 2" xfId="14160"/>
    <cellStyle name="20% - akcent 6 3 7 4 3" xfId="14161"/>
    <cellStyle name="20% - akcent 6 3 7 5" xfId="14162"/>
    <cellStyle name="20% - akcent 6 3 7 5 2" xfId="14163"/>
    <cellStyle name="20% - akcent 6 3 7 5 2 2" xfId="14164"/>
    <cellStyle name="20% - akcent 6 3 7 5 3" xfId="14165"/>
    <cellStyle name="20% - akcent 6 3 7 6" xfId="14166"/>
    <cellStyle name="20% - akcent 6 3 7 6 2" xfId="14167"/>
    <cellStyle name="20% - akcent 6 3 7 7" xfId="14168"/>
    <cellStyle name="20% - akcent 6 3 8" xfId="14169"/>
    <cellStyle name="20% - akcent 6 3 8 2" xfId="14170"/>
    <cellStyle name="20% - akcent 6 3 8 2 2" xfId="14171"/>
    <cellStyle name="20% - akcent 6 3 8 2 2 2" xfId="14172"/>
    <cellStyle name="20% - akcent 6 3 8 2 3" xfId="14173"/>
    <cellStyle name="20% - akcent 6 3 8 3" xfId="14174"/>
    <cellStyle name="20% - akcent 6 3 8 3 2" xfId="14175"/>
    <cellStyle name="20% - akcent 6 3 8 3 2 2" xfId="14176"/>
    <cellStyle name="20% - akcent 6 3 8 3 3" xfId="14177"/>
    <cellStyle name="20% - akcent 6 3 8 4" xfId="14178"/>
    <cellStyle name="20% - akcent 6 3 8 4 2" xfId="14179"/>
    <cellStyle name="20% - akcent 6 3 8 4 2 2" xfId="14180"/>
    <cellStyle name="20% - akcent 6 3 8 4 3" xfId="14181"/>
    <cellStyle name="20% - akcent 6 3 8 5" xfId="14182"/>
    <cellStyle name="20% - akcent 6 3 8 5 2" xfId="14183"/>
    <cellStyle name="20% - akcent 6 3 8 6" xfId="14184"/>
    <cellStyle name="20% - akcent 6 3 9" xfId="14185"/>
    <cellStyle name="20% - akcent 6 3 9 2" xfId="14186"/>
    <cellStyle name="20% - akcent 6 3 9 2 2" xfId="14187"/>
    <cellStyle name="20% - akcent 6 3 9 2 2 2" xfId="14188"/>
    <cellStyle name="20% - akcent 6 3 9 2 3" xfId="14189"/>
    <cellStyle name="20% - akcent 6 3 9 3" xfId="14190"/>
    <cellStyle name="20% - akcent 6 3 9 3 2" xfId="14191"/>
    <cellStyle name="20% - akcent 6 3 9 3 2 2" xfId="14192"/>
    <cellStyle name="20% - akcent 6 3 9 3 3" xfId="14193"/>
    <cellStyle name="20% - akcent 6 3 9 4" xfId="14194"/>
    <cellStyle name="20% - akcent 6 3 9 4 2" xfId="14195"/>
    <cellStyle name="20% - akcent 6 3 9 4 2 2" xfId="14196"/>
    <cellStyle name="20% - akcent 6 3 9 4 3" xfId="14197"/>
    <cellStyle name="20% - akcent 6 3 9 5" xfId="14198"/>
    <cellStyle name="20% - akcent 6 3 9 5 2" xfId="14199"/>
    <cellStyle name="20% - akcent 6 3 9 6" xfId="14200"/>
    <cellStyle name="20% - akcent 6 3_2011'05 Raport PGE_DO-CO2" xfId="14201"/>
    <cellStyle name="20% - akcent 6 4" xfId="14202"/>
    <cellStyle name="20% - akcent 6 4 2" xfId="14203"/>
    <cellStyle name="20% - akcent 6 4 2 2" xfId="14204"/>
    <cellStyle name="20% - akcent 6 4 2 2 2" xfId="14205"/>
    <cellStyle name="20% - akcent 6 4 2 2 2 2" xfId="14206"/>
    <cellStyle name="20% - akcent 6 4 2 2 2 2 2" xfId="14207"/>
    <cellStyle name="20% - akcent 6 4 2 2 2 2 2 2" xfId="14208"/>
    <cellStyle name="20% - akcent 6 4 2 2 2 2 2 2 2" xfId="14209"/>
    <cellStyle name="20% - akcent 6 4 2 2 2 2 2 3" xfId="14210"/>
    <cellStyle name="20% - akcent 6 4 2 2 2 2 3" xfId="14211"/>
    <cellStyle name="20% - akcent 6 4 2 2 2 2 3 2" xfId="14212"/>
    <cellStyle name="20% - akcent 6 4 2 2 2 2 3 2 2" xfId="14213"/>
    <cellStyle name="20% - akcent 6 4 2 2 2 2 3 3" xfId="14214"/>
    <cellStyle name="20% - akcent 6 4 2 2 2 2 4" xfId="14215"/>
    <cellStyle name="20% - akcent 6 4 2 2 2 2 4 2" xfId="14216"/>
    <cellStyle name="20% - akcent 6 4 2 2 2 2 4 2 2" xfId="14217"/>
    <cellStyle name="20% - akcent 6 4 2 2 2 2 4 3" xfId="14218"/>
    <cellStyle name="20% - akcent 6 4 2 2 2 2 5" xfId="14219"/>
    <cellStyle name="20% - akcent 6 4 2 2 2 2 5 2" xfId="14220"/>
    <cellStyle name="20% - akcent 6 4 2 2 2 2 6" xfId="14221"/>
    <cellStyle name="20% - akcent 6 4 2 2 2 3" xfId="14222"/>
    <cellStyle name="20% - akcent 6 4 2 2 2 3 2" xfId="14223"/>
    <cellStyle name="20% - akcent 6 4 2 2 2 3 2 2" xfId="14224"/>
    <cellStyle name="20% - akcent 6 4 2 2 2 3 3" xfId="14225"/>
    <cellStyle name="20% - akcent 6 4 2 2 2 4" xfId="14226"/>
    <cellStyle name="20% - akcent 6 4 2 2 2 4 2" xfId="14227"/>
    <cellStyle name="20% - akcent 6 4 2 2 2 4 2 2" xfId="14228"/>
    <cellStyle name="20% - akcent 6 4 2 2 2 4 3" xfId="14229"/>
    <cellStyle name="20% - akcent 6 4 2 2 2 5" xfId="14230"/>
    <cellStyle name="20% - akcent 6 4 2 2 2 5 2" xfId="14231"/>
    <cellStyle name="20% - akcent 6 4 2 2 2 5 2 2" xfId="14232"/>
    <cellStyle name="20% - akcent 6 4 2 2 2 5 3" xfId="14233"/>
    <cellStyle name="20% - akcent 6 4 2 2 2 6" xfId="14234"/>
    <cellStyle name="20% - akcent 6 4 2 2 2 6 2" xfId="14235"/>
    <cellStyle name="20% - akcent 6 4 2 2 2 7" xfId="14236"/>
    <cellStyle name="20% - akcent 6 4 2 2 3" xfId="14237"/>
    <cellStyle name="20% - akcent 6 4 2 2 3 2" xfId="14238"/>
    <cellStyle name="20% - akcent 6 4 2 2 3 2 2" xfId="14239"/>
    <cellStyle name="20% - akcent 6 4 2 2 3 2 2 2" xfId="14240"/>
    <cellStyle name="20% - akcent 6 4 2 2 3 2 3" xfId="14241"/>
    <cellStyle name="20% - akcent 6 4 2 2 3 3" xfId="14242"/>
    <cellStyle name="20% - akcent 6 4 2 2 3 3 2" xfId="14243"/>
    <cellStyle name="20% - akcent 6 4 2 2 3 3 2 2" xfId="14244"/>
    <cellStyle name="20% - akcent 6 4 2 2 3 3 3" xfId="14245"/>
    <cellStyle name="20% - akcent 6 4 2 2 3 4" xfId="14246"/>
    <cellStyle name="20% - akcent 6 4 2 2 3 4 2" xfId="14247"/>
    <cellStyle name="20% - akcent 6 4 2 2 3 4 2 2" xfId="14248"/>
    <cellStyle name="20% - akcent 6 4 2 2 3 4 3" xfId="14249"/>
    <cellStyle name="20% - akcent 6 4 2 2 3 5" xfId="14250"/>
    <cellStyle name="20% - akcent 6 4 2 2 3 5 2" xfId="14251"/>
    <cellStyle name="20% - akcent 6 4 2 2 3 6" xfId="14252"/>
    <cellStyle name="20% - akcent 6 4 2 2 4" xfId="14253"/>
    <cellStyle name="20% - akcent 6 4 2 2 4 2" xfId="14254"/>
    <cellStyle name="20% - akcent 6 4 2 2 4 2 2" xfId="14255"/>
    <cellStyle name="20% - akcent 6 4 2 2 4 2 2 2" xfId="14256"/>
    <cellStyle name="20% - akcent 6 4 2 2 4 2 3" xfId="14257"/>
    <cellStyle name="20% - akcent 6 4 2 2 4 3" xfId="14258"/>
    <cellStyle name="20% - akcent 6 4 2 2 4 3 2" xfId="14259"/>
    <cellStyle name="20% - akcent 6 4 2 2 4 3 2 2" xfId="14260"/>
    <cellStyle name="20% - akcent 6 4 2 2 4 3 3" xfId="14261"/>
    <cellStyle name="20% - akcent 6 4 2 2 4 4" xfId="14262"/>
    <cellStyle name="20% - akcent 6 4 2 2 4 4 2" xfId="14263"/>
    <cellStyle name="20% - akcent 6 4 2 2 4 4 2 2" xfId="14264"/>
    <cellStyle name="20% - akcent 6 4 2 2 4 4 3" xfId="14265"/>
    <cellStyle name="20% - akcent 6 4 2 2 4 5" xfId="14266"/>
    <cellStyle name="20% - akcent 6 4 2 2 4 5 2" xfId="14267"/>
    <cellStyle name="20% - akcent 6 4 2 2 4 6" xfId="14268"/>
    <cellStyle name="20% - akcent 6 4 2 2 5" xfId="14269"/>
    <cellStyle name="20% - akcent 6 4 2 2 5 2" xfId="14270"/>
    <cellStyle name="20% - akcent 6 4 2 2 5 2 2" xfId="14271"/>
    <cellStyle name="20% - akcent 6 4 2 2 5 3" xfId="14272"/>
    <cellStyle name="20% - akcent 6 4 2 2 6" xfId="14273"/>
    <cellStyle name="20% - akcent 6 4 2 2 6 2" xfId="14274"/>
    <cellStyle name="20% - akcent 6 4 2 2 6 2 2" xfId="14275"/>
    <cellStyle name="20% - akcent 6 4 2 2 6 3" xfId="14276"/>
    <cellStyle name="20% - akcent 6 4 2 2 7" xfId="14277"/>
    <cellStyle name="20% - akcent 6 4 2 2 7 2" xfId="14278"/>
    <cellStyle name="20% - akcent 6 4 2 2 7 2 2" xfId="14279"/>
    <cellStyle name="20% - akcent 6 4 2 2 7 3" xfId="14280"/>
    <cellStyle name="20% - akcent 6 4 2 2 8" xfId="14281"/>
    <cellStyle name="20% - akcent 6 4 2 2 8 2" xfId="14282"/>
    <cellStyle name="20% - akcent 6 4 2 2 9" xfId="14283"/>
    <cellStyle name="20% - akcent 6 4 2 3" xfId="14284"/>
    <cellStyle name="20% - akcent 6 4 2 3 2" xfId="14285"/>
    <cellStyle name="20% - akcent 6 4 2 3 2 2" xfId="14286"/>
    <cellStyle name="20% - akcent 6 4 2 3 2 2 2" xfId="14287"/>
    <cellStyle name="20% - akcent 6 4 2 3 2 2 2 2" xfId="14288"/>
    <cellStyle name="20% - akcent 6 4 2 3 2 2 3" xfId="14289"/>
    <cellStyle name="20% - akcent 6 4 2 3 2 3" xfId="14290"/>
    <cellStyle name="20% - akcent 6 4 2 3 2 3 2" xfId="14291"/>
    <cellStyle name="20% - akcent 6 4 2 3 2 3 2 2" xfId="14292"/>
    <cellStyle name="20% - akcent 6 4 2 3 2 3 3" xfId="14293"/>
    <cellStyle name="20% - akcent 6 4 2 3 2 4" xfId="14294"/>
    <cellStyle name="20% - akcent 6 4 2 3 2 4 2" xfId="14295"/>
    <cellStyle name="20% - akcent 6 4 2 3 2 4 2 2" xfId="14296"/>
    <cellStyle name="20% - akcent 6 4 2 3 2 4 3" xfId="14297"/>
    <cellStyle name="20% - akcent 6 4 2 3 2 5" xfId="14298"/>
    <cellStyle name="20% - akcent 6 4 2 3 2 5 2" xfId="14299"/>
    <cellStyle name="20% - akcent 6 4 2 3 2 6" xfId="14300"/>
    <cellStyle name="20% - akcent 6 4 2 3 3" xfId="14301"/>
    <cellStyle name="20% - akcent 6 4 2 3 3 2" xfId="14302"/>
    <cellStyle name="20% - akcent 6 4 2 3 3 2 2" xfId="14303"/>
    <cellStyle name="20% - akcent 6 4 2 3 3 3" xfId="14304"/>
    <cellStyle name="20% - akcent 6 4 2 3 4" xfId="14305"/>
    <cellStyle name="20% - akcent 6 4 2 3 4 2" xfId="14306"/>
    <cellStyle name="20% - akcent 6 4 2 3 4 2 2" xfId="14307"/>
    <cellStyle name="20% - akcent 6 4 2 3 4 3" xfId="14308"/>
    <cellStyle name="20% - akcent 6 4 2 3 5" xfId="14309"/>
    <cellStyle name="20% - akcent 6 4 2 3 5 2" xfId="14310"/>
    <cellStyle name="20% - akcent 6 4 2 3 5 2 2" xfId="14311"/>
    <cellStyle name="20% - akcent 6 4 2 3 5 3" xfId="14312"/>
    <cellStyle name="20% - akcent 6 4 2 3 6" xfId="14313"/>
    <cellStyle name="20% - akcent 6 4 2 3 6 2" xfId="14314"/>
    <cellStyle name="20% - akcent 6 4 2 3 7" xfId="14315"/>
    <cellStyle name="20% - akcent 6 4 2 4" xfId="14316"/>
    <cellStyle name="20% - akcent 6 4 2 4 2" xfId="14317"/>
    <cellStyle name="20% - akcent 6 4 2 4 2 2" xfId="14318"/>
    <cellStyle name="20% - akcent 6 4 2 4 2 2 2" xfId="14319"/>
    <cellStyle name="20% - akcent 6 4 2 4 2 3" xfId="14320"/>
    <cellStyle name="20% - akcent 6 4 2 4 3" xfId="14321"/>
    <cellStyle name="20% - akcent 6 4 2 4 3 2" xfId="14322"/>
    <cellStyle name="20% - akcent 6 4 2 4 3 2 2" xfId="14323"/>
    <cellStyle name="20% - akcent 6 4 2 4 3 3" xfId="14324"/>
    <cellStyle name="20% - akcent 6 4 2 4 4" xfId="14325"/>
    <cellStyle name="20% - akcent 6 4 2 4 4 2" xfId="14326"/>
    <cellStyle name="20% - akcent 6 4 2 4 4 2 2" xfId="14327"/>
    <cellStyle name="20% - akcent 6 4 2 4 4 3" xfId="14328"/>
    <cellStyle name="20% - akcent 6 4 2 4 5" xfId="14329"/>
    <cellStyle name="20% - akcent 6 4 2 4 5 2" xfId="14330"/>
    <cellStyle name="20% - akcent 6 4 2 4 6" xfId="14331"/>
    <cellStyle name="20% - akcent 6 4 2 5" xfId="14332"/>
    <cellStyle name="20% - akcent 6 4 2 5 2" xfId="14333"/>
    <cellStyle name="20% - akcent 6 4 2 5 2 2" xfId="14334"/>
    <cellStyle name="20% - akcent 6 4 2 5 2 2 2" xfId="14335"/>
    <cellStyle name="20% - akcent 6 4 2 5 2 3" xfId="14336"/>
    <cellStyle name="20% - akcent 6 4 2 5 3" xfId="14337"/>
    <cellStyle name="20% - akcent 6 4 2 5 3 2" xfId="14338"/>
    <cellStyle name="20% - akcent 6 4 2 5 3 2 2" xfId="14339"/>
    <cellStyle name="20% - akcent 6 4 2 5 3 3" xfId="14340"/>
    <cellStyle name="20% - akcent 6 4 2 5 4" xfId="14341"/>
    <cellStyle name="20% - akcent 6 4 2 5 4 2" xfId="14342"/>
    <cellStyle name="20% - akcent 6 4 2 5 4 2 2" xfId="14343"/>
    <cellStyle name="20% - akcent 6 4 2 5 4 3" xfId="14344"/>
    <cellStyle name="20% - akcent 6 4 2 5 5" xfId="14345"/>
    <cellStyle name="20% - akcent 6 4 2 5 5 2" xfId="14346"/>
    <cellStyle name="20% - akcent 6 4 2 5 6" xfId="14347"/>
    <cellStyle name="20% - akcent 6 4 2 6" xfId="14348"/>
    <cellStyle name="20% - akcent 6 4 2 7" xfId="14349"/>
    <cellStyle name="20% - akcent 6 4 2 7 2" xfId="14350"/>
    <cellStyle name="20% - akcent 6 4 2 7 2 2" xfId="14351"/>
    <cellStyle name="20% - akcent 6 4 2 7 2 2 2" xfId="14352"/>
    <cellStyle name="20% - akcent 6 4 2 7 2 3" xfId="14353"/>
    <cellStyle name="20% - akcent 6 4 2 7 3" xfId="14354"/>
    <cellStyle name="20% - akcent 6 4 2 7 3 2" xfId="14355"/>
    <cellStyle name="20% - akcent 6 4 2 7 3 2 2" xfId="14356"/>
    <cellStyle name="20% - akcent 6 4 2 7 3 3" xfId="14357"/>
    <cellStyle name="20% - akcent 6 4 2 7 4" xfId="14358"/>
    <cellStyle name="20% - akcent 6 4 2 7 4 2" xfId="14359"/>
    <cellStyle name="20% - akcent 6 4 2 7 4 2 2" xfId="14360"/>
    <cellStyle name="20% - akcent 6 4 2 7 4 3" xfId="14361"/>
    <cellStyle name="20% - akcent 6 4 2 7 5" xfId="14362"/>
    <cellStyle name="20% - akcent 6 4 2 7 5 2" xfId="14363"/>
    <cellStyle name="20% - akcent 6 4 2 7 6" xfId="14364"/>
    <cellStyle name="20% - akcent 6 4 3" xfId="14365"/>
    <cellStyle name="20% - akcent 6 4 3 2" xfId="14366"/>
    <cellStyle name="20% - akcent 6 4 3 2 2" xfId="14367"/>
    <cellStyle name="20% - akcent 6 4 3 2 2 2" xfId="14368"/>
    <cellStyle name="20% - akcent 6 4 3 2 2 2 2" xfId="14369"/>
    <cellStyle name="20% - akcent 6 4 3 2 2 2 2 2" xfId="14370"/>
    <cellStyle name="20% - akcent 6 4 3 2 2 2 3" xfId="14371"/>
    <cellStyle name="20% - akcent 6 4 3 2 2 3" xfId="14372"/>
    <cellStyle name="20% - akcent 6 4 3 2 2 3 2" xfId="14373"/>
    <cellStyle name="20% - akcent 6 4 3 2 2 3 2 2" xfId="14374"/>
    <cellStyle name="20% - akcent 6 4 3 2 2 3 3" xfId="14375"/>
    <cellStyle name="20% - akcent 6 4 3 2 2 4" xfId="14376"/>
    <cellStyle name="20% - akcent 6 4 3 2 2 4 2" xfId="14377"/>
    <cellStyle name="20% - akcent 6 4 3 2 2 4 2 2" xfId="14378"/>
    <cellStyle name="20% - akcent 6 4 3 2 2 4 3" xfId="14379"/>
    <cellStyle name="20% - akcent 6 4 3 2 2 5" xfId="14380"/>
    <cellStyle name="20% - akcent 6 4 3 2 2 5 2" xfId="14381"/>
    <cellStyle name="20% - akcent 6 4 3 2 2 6" xfId="14382"/>
    <cellStyle name="20% - akcent 6 4 3 2 3" xfId="14383"/>
    <cellStyle name="20% - akcent 6 4 3 2 3 2" xfId="14384"/>
    <cellStyle name="20% - akcent 6 4 3 2 3 2 2" xfId="14385"/>
    <cellStyle name="20% - akcent 6 4 3 2 3 3" xfId="14386"/>
    <cellStyle name="20% - akcent 6 4 3 2 4" xfId="14387"/>
    <cellStyle name="20% - akcent 6 4 3 2 4 2" xfId="14388"/>
    <cellStyle name="20% - akcent 6 4 3 2 4 2 2" xfId="14389"/>
    <cellStyle name="20% - akcent 6 4 3 2 4 3" xfId="14390"/>
    <cellStyle name="20% - akcent 6 4 3 2 5" xfId="14391"/>
    <cellStyle name="20% - akcent 6 4 3 2 5 2" xfId="14392"/>
    <cellStyle name="20% - akcent 6 4 3 2 5 2 2" xfId="14393"/>
    <cellStyle name="20% - akcent 6 4 3 2 5 3" xfId="14394"/>
    <cellStyle name="20% - akcent 6 4 3 2 6" xfId="14395"/>
    <cellStyle name="20% - akcent 6 4 3 2 6 2" xfId="14396"/>
    <cellStyle name="20% - akcent 6 4 3 2 7" xfId="14397"/>
    <cellStyle name="20% - akcent 6 4 3 3" xfId="14398"/>
    <cellStyle name="20% - akcent 6 4 3 3 2" xfId="14399"/>
    <cellStyle name="20% - akcent 6 4 3 3 2 2" xfId="14400"/>
    <cellStyle name="20% - akcent 6 4 3 3 2 2 2" xfId="14401"/>
    <cellStyle name="20% - akcent 6 4 3 3 2 3" xfId="14402"/>
    <cellStyle name="20% - akcent 6 4 3 3 3" xfId="14403"/>
    <cellStyle name="20% - akcent 6 4 3 3 3 2" xfId="14404"/>
    <cellStyle name="20% - akcent 6 4 3 3 3 2 2" xfId="14405"/>
    <cellStyle name="20% - akcent 6 4 3 3 3 3" xfId="14406"/>
    <cellStyle name="20% - akcent 6 4 3 3 4" xfId="14407"/>
    <cellStyle name="20% - akcent 6 4 3 3 4 2" xfId="14408"/>
    <cellStyle name="20% - akcent 6 4 3 3 4 2 2" xfId="14409"/>
    <cellStyle name="20% - akcent 6 4 3 3 4 3" xfId="14410"/>
    <cellStyle name="20% - akcent 6 4 3 3 5" xfId="14411"/>
    <cellStyle name="20% - akcent 6 4 3 3 5 2" xfId="14412"/>
    <cellStyle name="20% - akcent 6 4 3 3 6" xfId="14413"/>
    <cellStyle name="20% - akcent 6 4 3 4" xfId="14414"/>
    <cellStyle name="20% - akcent 6 4 3 4 2" xfId="14415"/>
    <cellStyle name="20% - akcent 6 4 3 4 2 2" xfId="14416"/>
    <cellStyle name="20% - akcent 6 4 3 4 2 2 2" xfId="14417"/>
    <cellStyle name="20% - akcent 6 4 3 4 2 3" xfId="14418"/>
    <cellStyle name="20% - akcent 6 4 3 4 3" xfId="14419"/>
    <cellStyle name="20% - akcent 6 4 3 4 3 2" xfId="14420"/>
    <cellStyle name="20% - akcent 6 4 3 4 3 2 2" xfId="14421"/>
    <cellStyle name="20% - akcent 6 4 3 4 3 3" xfId="14422"/>
    <cellStyle name="20% - akcent 6 4 3 4 4" xfId="14423"/>
    <cellStyle name="20% - akcent 6 4 3 4 4 2" xfId="14424"/>
    <cellStyle name="20% - akcent 6 4 3 4 4 2 2" xfId="14425"/>
    <cellStyle name="20% - akcent 6 4 3 4 4 3" xfId="14426"/>
    <cellStyle name="20% - akcent 6 4 3 4 5" xfId="14427"/>
    <cellStyle name="20% - akcent 6 4 3 4 5 2" xfId="14428"/>
    <cellStyle name="20% - akcent 6 4 3 4 6" xfId="14429"/>
    <cellStyle name="20% - akcent 6 4 3 5" xfId="14430"/>
    <cellStyle name="20% - akcent 6 4 3 5 2" xfId="14431"/>
    <cellStyle name="20% - akcent 6 4 3 5 2 2" xfId="14432"/>
    <cellStyle name="20% - akcent 6 4 3 5 2 2 2" xfId="14433"/>
    <cellStyle name="20% - akcent 6 4 3 5 2 3" xfId="14434"/>
    <cellStyle name="20% - akcent 6 4 3 5 3" xfId="14435"/>
    <cellStyle name="20% - akcent 6 4 3 5 3 2" xfId="14436"/>
    <cellStyle name="20% - akcent 6 4 3 5 3 2 2" xfId="14437"/>
    <cellStyle name="20% - akcent 6 4 3 5 3 3" xfId="14438"/>
    <cellStyle name="20% - akcent 6 4 3 5 4" xfId="14439"/>
    <cellStyle name="20% - akcent 6 4 3 5 4 2" xfId="14440"/>
    <cellStyle name="20% - akcent 6 4 3 5 4 2 2" xfId="14441"/>
    <cellStyle name="20% - akcent 6 4 3 5 4 3" xfId="14442"/>
    <cellStyle name="20% - akcent 6 4 3 5 5" xfId="14443"/>
    <cellStyle name="20% - akcent 6 4 3 5 5 2" xfId="14444"/>
    <cellStyle name="20% - akcent 6 4 3 5 6" xfId="14445"/>
    <cellStyle name="20% - akcent 6 4 4" xfId="14446"/>
    <cellStyle name="20% - akcent 6 4 4 2" xfId="14447"/>
    <cellStyle name="20% - akcent 6 4 4 2 2" xfId="14448"/>
    <cellStyle name="20% - akcent 6 4 4 2 2 2" xfId="14449"/>
    <cellStyle name="20% - akcent 6 4 4 2 2 2 2" xfId="14450"/>
    <cellStyle name="20% - akcent 6 4 4 2 2 3" xfId="14451"/>
    <cellStyle name="20% - akcent 6 4 4 2 3" xfId="14452"/>
    <cellStyle name="20% - akcent 6 4 4 2 3 2" xfId="14453"/>
    <cellStyle name="20% - akcent 6 4 4 2 3 2 2" xfId="14454"/>
    <cellStyle name="20% - akcent 6 4 4 2 3 3" xfId="14455"/>
    <cellStyle name="20% - akcent 6 4 4 2 4" xfId="14456"/>
    <cellStyle name="20% - akcent 6 4 4 2 4 2" xfId="14457"/>
    <cellStyle name="20% - akcent 6 4 4 2 4 2 2" xfId="14458"/>
    <cellStyle name="20% - akcent 6 4 4 2 4 3" xfId="14459"/>
    <cellStyle name="20% - akcent 6 4 4 2 5" xfId="14460"/>
    <cellStyle name="20% - akcent 6 4 4 2 5 2" xfId="14461"/>
    <cellStyle name="20% - akcent 6 4 4 2 6" xfId="14462"/>
    <cellStyle name="20% - akcent 6 4 4 3" xfId="14463"/>
    <cellStyle name="20% - akcent 6 4 4 3 2" xfId="14464"/>
    <cellStyle name="20% - akcent 6 4 4 3 2 2" xfId="14465"/>
    <cellStyle name="20% - akcent 6 4 4 3 2 2 2" xfId="14466"/>
    <cellStyle name="20% - akcent 6 4 4 3 2 3" xfId="14467"/>
    <cellStyle name="20% - akcent 6 4 4 3 3" xfId="14468"/>
    <cellStyle name="20% - akcent 6 4 4 3 3 2" xfId="14469"/>
    <cellStyle name="20% - akcent 6 4 4 3 3 2 2" xfId="14470"/>
    <cellStyle name="20% - akcent 6 4 4 3 3 3" xfId="14471"/>
    <cellStyle name="20% - akcent 6 4 4 3 4" xfId="14472"/>
    <cellStyle name="20% - akcent 6 4 4 3 4 2" xfId="14473"/>
    <cellStyle name="20% - akcent 6 4 4 3 4 2 2" xfId="14474"/>
    <cellStyle name="20% - akcent 6 4 4 3 4 3" xfId="14475"/>
    <cellStyle name="20% - akcent 6 4 4 3 5" xfId="14476"/>
    <cellStyle name="20% - akcent 6 4 4 3 5 2" xfId="14477"/>
    <cellStyle name="20% - akcent 6 4 4 3 6" xfId="14478"/>
    <cellStyle name="20% - akcent 6 4 5" xfId="14479"/>
    <cellStyle name="20% - akcent 6 4 5 2" xfId="14480"/>
    <cellStyle name="20% - akcent 6 4 5 2 2" xfId="14481"/>
    <cellStyle name="20% - akcent 6 4 5 2 2 2" xfId="14482"/>
    <cellStyle name="20% - akcent 6 4 5 2 3" xfId="14483"/>
    <cellStyle name="20% - akcent 6 4 5 3" xfId="14484"/>
    <cellStyle name="20% - akcent 6 4 5 3 2" xfId="14485"/>
    <cellStyle name="20% - akcent 6 4 5 3 2 2" xfId="14486"/>
    <cellStyle name="20% - akcent 6 4 5 3 3" xfId="14487"/>
    <cellStyle name="20% - akcent 6 4 5 4" xfId="14488"/>
    <cellStyle name="20% - akcent 6 4 5 4 2" xfId="14489"/>
    <cellStyle name="20% - akcent 6 4 5 4 2 2" xfId="14490"/>
    <cellStyle name="20% - akcent 6 4 5 4 3" xfId="14491"/>
    <cellStyle name="20% - akcent 6 4 5 5" xfId="14492"/>
    <cellStyle name="20% - akcent 6 4 5 5 2" xfId="14493"/>
    <cellStyle name="20% - akcent 6 4 5 6" xfId="14494"/>
    <cellStyle name="20% - akcent 6 4 6" xfId="14495"/>
    <cellStyle name="20% - akcent 6 4 6 2" xfId="14496"/>
    <cellStyle name="20% - akcent 6 4 6 2 2" xfId="14497"/>
    <cellStyle name="20% - akcent 6 4 6 2 2 2" xfId="14498"/>
    <cellStyle name="20% - akcent 6 4 6 2 3" xfId="14499"/>
    <cellStyle name="20% - akcent 6 4 6 3" xfId="14500"/>
    <cellStyle name="20% - akcent 6 4 6 3 2" xfId="14501"/>
    <cellStyle name="20% - akcent 6 4 6 3 2 2" xfId="14502"/>
    <cellStyle name="20% - akcent 6 4 6 3 3" xfId="14503"/>
    <cellStyle name="20% - akcent 6 4 6 4" xfId="14504"/>
    <cellStyle name="20% - akcent 6 4 6 4 2" xfId="14505"/>
    <cellStyle name="20% - akcent 6 4 6 4 2 2" xfId="14506"/>
    <cellStyle name="20% - akcent 6 4 6 4 3" xfId="14507"/>
    <cellStyle name="20% - akcent 6 4 6 5" xfId="14508"/>
    <cellStyle name="20% - akcent 6 4 6 5 2" xfId="14509"/>
    <cellStyle name="20% - akcent 6 4 6 6" xfId="14510"/>
    <cellStyle name="20% - akcent 6 4 7" xfId="14511"/>
    <cellStyle name="20% - akcent 6 4 7 2" xfId="14512"/>
    <cellStyle name="20% - akcent 6 4 7 2 2" xfId="14513"/>
    <cellStyle name="20% - akcent 6 4 7 2 2 2" xfId="14514"/>
    <cellStyle name="20% - akcent 6 4 7 2 3" xfId="14515"/>
    <cellStyle name="20% - akcent 6 4 7 3" xfId="14516"/>
    <cellStyle name="20% - akcent 6 4 7 3 2" xfId="14517"/>
    <cellStyle name="20% - akcent 6 4 7 3 2 2" xfId="14518"/>
    <cellStyle name="20% - akcent 6 4 7 3 3" xfId="14519"/>
    <cellStyle name="20% - akcent 6 4 7 4" xfId="14520"/>
    <cellStyle name="20% - akcent 6 4 7 4 2" xfId="14521"/>
    <cellStyle name="20% - akcent 6 4 7 4 2 2" xfId="14522"/>
    <cellStyle name="20% - akcent 6 4 7 4 3" xfId="14523"/>
    <cellStyle name="20% - akcent 6 4 7 5" xfId="14524"/>
    <cellStyle name="20% - akcent 6 4 7 5 2" xfId="14525"/>
    <cellStyle name="20% - akcent 6 4 7 6" xfId="14526"/>
    <cellStyle name="20% - akcent 6 4_2011'05 Raport PGE_DO-CO2" xfId="14527"/>
    <cellStyle name="20% - akcent 6 5" xfId="14528"/>
    <cellStyle name="20% - akcent 6 5 2" xfId="14529"/>
    <cellStyle name="20% - akcent 6 5 2 2" xfId="14530"/>
    <cellStyle name="20% - akcent 6 5 2 2 2" xfId="14531"/>
    <cellStyle name="20% - akcent 6 5 2 2 2 2" xfId="14532"/>
    <cellStyle name="20% - akcent 6 5 2 2 2 2 2" xfId="14533"/>
    <cellStyle name="20% - akcent 6 5 2 2 2 2 2 2" xfId="14534"/>
    <cellStyle name="20% - akcent 6 5 2 2 2 2 3" xfId="14535"/>
    <cellStyle name="20% - akcent 6 5 2 2 2 3" xfId="14536"/>
    <cellStyle name="20% - akcent 6 5 2 2 2 3 2" xfId="14537"/>
    <cellStyle name="20% - akcent 6 5 2 2 2 3 2 2" xfId="14538"/>
    <cellStyle name="20% - akcent 6 5 2 2 2 3 3" xfId="14539"/>
    <cellStyle name="20% - akcent 6 5 2 2 2 4" xfId="14540"/>
    <cellStyle name="20% - akcent 6 5 2 2 2 4 2" xfId="14541"/>
    <cellStyle name="20% - akcent 6 5 2 2 2 4 2 2" xfId="14542"/>
    <cellStyle name="20% - akcent 6 5 2 2 2 4 3" xfId="14543"/>
    <cellStyle name="20% - akcent 6 5 2 2 2 5" xfId="14544"/>
    <cellStyle name="20% - akcent 6 5 2 2 2 5 2" xfId="14545"/>
    <cellStyle name="20% - akcent 6 5 2 2 2 6" xfId="14546"/>
    <cellStyle name="20% - akcent 6 5 2 2 3" xfId="14547"/>
    <cellStyle name="20% - akcent 6 5 2 2 3 2" xfId="14548"/>
    <cellStyle name="20% - akcent 6 5 2 2 3 2 2" xfId="14549"/>
    <cellStyle name="20% - akcent 6 5 2 2 3 3" xfId="14550"/>
    <cellStyle name="20% - akcent 6 5 2 2 4" xfId="14551"/>
    <cellStyle name="20% - akcent 6 5 2 2 4 2" xfId="14552"/>
    <cellStyle name="20% - akcent 6 5 2 2 4 2 2" xfId="14553"/>
    <cellStyle name="20% - akcent 6 5 2 2 4 3" xfId="14554"/>
    <cellStyle name="20% - akcent 6 5 2 2 5" xfId="14555"/>
    <cellStyle name="20% - akcent 6 5 2 2 5 2" xfId="14556"/>
    <cellStyle name="20% - akcent 6 5 2 2 5 2 2" xfId="14557"/>
    <cellStyle name="20% - akcent 6 5 2 2 5 3" xfId="14558"/>
    <cellStyle name="20% - akcent 6 5 2 2 6" xfId="14559"/>
    <cellStyle name="20% - akcent 6 5 2 2 6 2" xfId="14560"/>
    <cellStyle name="20% - akcent 6 5 2 2 7" xfId="14561"/>
    <cellStyle name="20% - akcent 6 5 2 3" xfId="14562"/>
    <cellStyle name="20% - akcent 6 5 2 3 2" xfId="14563"/>
    <cellStyle name="20% - akcent 6 5 2 3 2 2" xfId="14564"/>
    <cellStyle name="20% - akcent 6 5 2 3 2 2 2" xfId="14565"/>
    <cellStyle name="20% - akcent 6 5 2 3 2 3" xfId="14566"/>
    <cellStyle name="20% - akcent 6 5 2 3 3" xfId="14567"/>
    <cellStyle name="20% - akcent 6 5 2 3 3 2" xfId="14568"/>
    <cellStyle name="20% - akcent 6 5 2 3 3 2 2" xfId="14569"/>
    <cellStyle name="20% - akcent 6 5 2 3 3 3" xfId="14570"/>
    <cellStyle name="20% - akcent 6 5 2 3 4" xfId="14571"/>
    <cellStyle name="20% - akcent 6 5 2 3 4 2" xfId="14572"/>
    <cellStyle name="20% - akcent 6 5 2 3 4 2 2" xfId="14573"/>
    <cellStyle name="20% - akcent 6 5 2 3 4 3" xfId="14574"/>
    <cellStyle name="20% - akcent 6 5 2 3 5" xfId="14575"/>
    <cellStyle name="20% - akcent 6 5 2 3 5 2" xfId="14576"/>
    <cellStyle name="20% - akcent 6 5 2 3 6" xfId="14577"/>
    <cellStyle name="20% - akcent 6 5 2 4" xfId="14578"/>
    <cellStyle name="20% - akcent 6 5 2 4 2" xfId="14579"/>
    <cellStyle name="20% - akcent 6 5 2 4 2 2" xfId="14580"/>
    <cellStyle name="20% - akcent 6 5 2 4 2 2 2" xfId="14581"/>
    <cellStyle name="20% - akcent 6 5 2 4 2 3" xfId="14582"/>
    <cellStyle name="20% - akcent 6 5 2 4 3" xfId="14583"/>
    <cellStyle name="20% - akcent 6 5 2 4 3 2" xfId="14584"/>
    <cellStyle name="20% - akcent 6 5 2 4 3 2 2" xfId="14585"/>
    <cellStyle name="20% - akcent 6 5 2 4 3 3" xfId="14586"/>
    <cellStyle name="20% - akcent 6 5 2 4 4" xfId="14587"/>
    <cellStyle name="20% - akcent 6 5 2 4 4 2" xfId="14588"/>
    <cellStyle name="20% - akcent 6 5 2 4 4 2 2" xfId="14589"/>
    <cellStyle name="20% - akcent 6 5 2 4 4 3" xfId="14590"/>
    <cellStyle name="20% - akcent 6 5 2 4 5" xfId="14591"/>
    <cellStyle name="20% - akcent 6 5 2 4 5 2" xfId="14592"/>
    <cellStyle name="20% - akcent 6 5 2 4 6" xfId="14593"/>
    <cellStyle name="20% - akcent 6 5 2 5" xfId="14594"/>
    <cellStyle name="20% - akcent 6 5 2 6" xfId="14595"/>
    <cellStyle name="20% - akcent 6 5 2 6 2" xfId="14596"/>
    <cellStyle name="20% - akcent 6 5 2 6 2 2" xfId="14597"/>
    <cellStyle name="20% - akcent 6 5 2 6 2 2 2" xfId="14598"/>
    <cellStyle name="20% - akcent 6 5 2 6 2 3" xfId="14599"/>
    <cellStyle name="20% - akcent 6 5 2 6 3" xfId="14600"/>
    <cellStyle name="20% - akcent 6 5 2 6 3 2" xfId="14601"/>
    <cellStyle name="20% - akcent 6 5 2 6 3 2 2" xfId="14602"/>
    <cellStyle name="20% - akcent 6 5 2 6 3 3" xfId="14603"/>
    <cellStyle name="20% - akcent 6 5 2 6 4" xfId="14604"/>
    <cellStyle name="20% - akcent 6 5 2 6 4 2" xfId="14605"/>
    <cellStyle name="20% - akcent 6 5 2 6 4 2 2" xfId="14606"/>
    <cellStyle name="20% - akcent 6 5 2 6 4 3" xfId="14607"/>
    <cellStyle name="20% - akcent 6 5 2 6 5" xfId="14608"/>
    <cellStyle name="20% - akcent 6 5 2 6 5 2" xfId="14609"/>
    <cellStyle name="20% - akcent 6 5 2 6 6" xfId="14610"/>
    <cellStyle name="20% - akcent 6 5 3" xfId="14611"/>
    <cellStyle name="20% - akcent 6 5 3 2" xfId="14612"/>
    <cellStyle name="20% - akcent 6 5 3 2 2" xfId="14613"/>
    <cellStyle name="20% - akcent 6 5 3 2 2 2" xfId="14614"/>
    <cellStyle name="20% - akcent 6 5 3 2 2 2 2" xfId="14615"/>
    <cellStyle name="20% - akcent 6 5 3 2 2 3" xfId="14616"/>
    <cellStyle name="20% - akcent 6 5 3 2 3" xfId="14617"/>
    <cellStyle name="20% - akcent 6 5 3 2 3 2" xfId="14618"/>
    <cellStyle name="20% - akcent 6 5 3 2 3 2 2" xfId="14619"/>
    <cellStyle name="20% - akcent 6 5 3 2 3 3" xfId="14620"/>
    <cellStyle name="20% - akcent 6 5 3 2 4" xfId="14621"/>
    <cellStyle name="20% - akcent 6 5 3 2 4 2" xfId="14622"/>
    <cellStyle name="20% - akcent 6 5 3 2 4 2 2" xfId="14623"/>
    <cellStyle name="20% - akcent 6 5 3 2 4 3" xfId="14624"/>
    <cellStyle name="20% - akcent 6 5 3 2 5" xfId="14625"/>
    <cellStyle name="20% - akcent 6 5 3 2 5 2" xfId="14626"/>
    <cellStyle name="20% - akcent 6 5 3 2 6" xfId="14627"/>
    <cellStyle name="20% - akcent 6 5 3 3" xfId="14628"/>
    <cellStyle name="20% - akcent 6 5 3 3 2" xfId="14629"/>
    <cellStyle name="20% - akcent 6 5 3 3 2 2" xfId="14630"/>
    <cellStyle name="20% - akcent 6 5 3 3 3" xfId="14631"/>
    <cellStyle name="20% - akcent 6 5 3 4" xfId="14632"/>
    <cellStyle name="20% - akcent 6 5 3 4 2" xfId="14633"/>
    <cellStyle name="20% - akcent 6 5 3 4 2 2" xfId="14634"/>
    <cellStyle name="20% - akcent 6 5 3 4 3" xfId="14635"/>
    <cellStyle name="20% - akcent 6 5 3 5" xfId="14636"/>
    <cellStyle name="20% - akcent 6 5 3 5 2" xfId="14637"/>
    <cellStyle name="20% - akcent 6 5 3 5 2 2" xfId="14638"/>
    <cellStyle name="20% - akcent 6 5 3 5 3" xfId="14639"/>
    <cellStyle name="20% - akcent 6 5 3 6" xfId="14640"/>
    <cellStyle name="20% - akcent 6 5 3 6 2" xfId="14641"/>
    <cellStyle name="20% - akcent 6 5 3 7" xfId="14642"/>
    <cellStyle name="20% - akcent 6 5 4" xfId="14643"/>
    <cellStyle name="20% - akcent 6 5 4 2" xfId="14644"/>
    <cellStyle name="20% - akcent 6 5 4 2 2" xfId="14645"/>
    <cellStyle name="20% - akcent 6 5 4 2 2 2" xfId="14646"/>
    <cellStyle name="20% - akcent 6 5 4 2 3" xfId="14647"/>
    <cellStyle name="20% - akcent 6 5 4 3" xfId="14648"/>
    <cellStyle name="20% - akcent 6 5 4 3 2" xfId="14649"/>
    <cellStyle name="20% - akcent 6 5 4 3 2 2" xfId="14650"/>
    <cellStyle name="20% - akcent 6 5 4 3 3" xfId="14651"/>
    <cellStyle name="20% - akcent 6 5 4 4" xfId="14652"/>
    <cellStyle name="20% - akcent 6 5 4 4 2" xfId="14653"/>
    <cellStyle name="20% - akcent 6 5 4 4 2 2" xfId="14654"/>
    <cellStyle name="20% - akcent 6 5 4 4 3" xfId="14655"/>
    <cellStyle name="20% - akcent 6 5 4 5" xfId="14656"/>
    <cellStyle name="20% - akcent 6 5 4 5 2" xfId="14657"/>
    <cellStyle name="20% - akcent 6 5 4 6" xfId="14658"/>
    <cellStyle name="20% - akcent 6 5 5" xfId="14659"/>
    <cellStyle name="20% - akcent 6 5 5 2" xfId="14660"/>
    <cellStyle name="20% - akcent 6 5 5 2 2" xfId="14661"/>
    <cellStyle name="20% - akcent 6 5 5 2 2 2" xfId="14662"/>
    <cellStyle name="20% - akcent 6 5 5 2 3" xfId="14663"/>
    <cellStyle name="20% - akcent 6 5 5 3" xfId="14664"/>
    <cellStyle name="20% - akcent 6 5 5 3 2" xfId="14665"/>
    <cellStyle name="20% - akcent 6 5 5 3 2 2" xfId="14666"/>
    <cellStyle name="20% - akcent 6 5 5 3 3" xfId="14667"/>
    <cellStyle name="20% - akcent 6 5 5 4" xfId="14668"/>
    <cellStyle name="20% - akcent 6 5 5 4 2" xfId="14669"/>
    <cellStyle name="20% - akcent 6 5 5 4 2 2" xfId="14670"/>
    <cellStyle name="20% - akcent 6 5 5 4 3" xfId="14671"/>
    <cellStyle name="20% - akcent 6 5 5 5" xfId="14672"/>
    <cellStyle name="20% - akcent 6 5 5 5 2" xfId="14673"/>
    <cellStyle name="20% - akcent 6 5 5 6" xfId="14674"/>
    <cellStyle name="20% - akcent 6 5 6" xfId="14675"/>
    <cellStyle name="20% - akcent 6 5 6 2" xfId="14676"/>
    <cellStyle name="20% - akcent 6 5 6 2 2" xfId="14677"/>
    <cellStyle name="20% - akcent 6 5 6 2 2 2" xfId="14678"/>
    <cellStyle name="20% - akcent 6 5 6 2 3" xfId="14679"/>
    <cellStyle name="20% - akcent 6 5 6 3" xfId="14680"/>
    <cellStyle name="20% - akcent 6 5 6 3 2" xfId="14681"/>
    <cellStyle name="20% - akcent 6 5 6 3 2 2" xfId="14682"/>
    <cellStyle name="20% - akcent 6 5 6 3 3" xfId="14683"/>
    <cellStyle name="20% - akcent 6 5 6 4" xfId="14684"/>
    <cellStyle name="20% - akcent 6 5 6 4 2" xfId="14685"/>
    <cellStyle name="20% - akcent 6 5 6 4 2 2" xfId="14686"/>
    <cellStyle name="20% - akcent 6 5 6 4 3" xfId="14687"/>
    <cellStyle name="20% - akcent 6 5 6 5" xfId="14688"/>
    <cellStyle name="20% - akcent 6 5 6 5 2" xfId="14689"/>
    <cellStyle name="20% - akcent 6 5 6 6" xfId="14690"/>
    <cellStyle name="20% - akcent 6 5 7" xfId="14691"/>
    <cellStyle name="20% - akcent 6 5 8" xfId="14692"/>
    <cellStyle name="20% - akcent 6 5_2011'05 Raport PGE_DO-CO2" xfId="14693"/>
    <cellStyle name="20% - akcent 6 6" xfId="14694"/>
    <cellStyle name="20% - akcent 6 6 2" xfId="14695"/>
    <cellStyle name="20% - akcent 6 6 2 10" xfId="14696"/>
    <cellStyle name="20% - akcent 6 6 2 2" xfId="14697"/>
    <cellStyle name="20% - akcent 6 6 2 2 2" xfId="14698"/>
    <cellStyle name="20% - akcent 6 6 2 2 2 2" xfId="14699"/>
    <cellStyle name="20% - akcent 6 6 2 2 2 2 2" xfId="14700"/>
    <cellStyle name="20% - akcent 6 6 2 2 2 2 2 2" xfId="14701"/>
    <cellStyle name="20% - akcent 6 6 2 2 2 2 3" xfId="14702"/>
    <cellStyle name="20% - akcent 6 6 2 2 2 3" xfId="14703"/>
    <cellStyle name="20% - akcent 6 6 2 2 2 3 2" xfId="14704"/>
    <cellStyle name="20% - akcent 6 6 2 2 2 3 2 2" xfId="14705"/>
    <cellStyle name="20% - akcent 6 6 2 2 2 3 3" xfId="14706"/>
    <cellStyle name="20% - akcent 6 6 2 2 2 4" xfId="14707"/>
    <cellStyle name="20% - akcent 6 6 2 2 2 4 2" xfId="14708"/>
    <cellStyle name="20% - akcent 6 6 2 2 2 4 2 2" xfId="14709"/>
    <cellStyle name="20% - akcent 6 6 2 2 2 4 3" xfId="14710"/>
    <cellStyle name="20% - akcent 6 6 2 2 2 5" xfId="14711"/>
    <cellStyle name="20% - akcent 6 6 2 2 2 5 2" xfId="14712"/>
    <cellStyle name="20% - akcent 6 6 2 2 2 6" xfId="14713"/>
    <cellStyle name="20% - akcent 6 6 2 2 3" xfId="14714"/>
    <cellStyle name="20% - akcent 6 6 2 2 3 2" xfId="14715"/>
    <cellStyle name="20% - akcent 6 6 2 2 3 2 2" xfId="14716"/>
    <cellStyle name="20% - akcent 6 6 2 2 3 3" xfId="14717"/>
    <cellStyle name="20% - akcent 6 6 2 2 4" xfId="14718"/>
    <cellStyle name="20% - akcent 6 6 2 2 4 2" xfId="14719"/>
    <cellStyle name="20% - akcent 6 6 2 2 4 2 2" xfId="14720"/>
    <cellStyle name="20% - akcent 6 6 2 2 4 3" xfId="14721"/>
    <cellStyle name="20% - akcent 6 6 2 2 5" xfId="14722"/>
    <cellStyle name="20% - akcent 6 6 2 2 5 2" xfId="14723"/>
    <cellStyle name="20% - akcent 6 6 2 2 5 2 2" xfId="14724"/>
    <cellStyle name="20% - akcent 6 6 2 2 5 3" xfId="14725"/>
    <cellStyle name="20% - akcent 6 6 2 2 6" xfId="14726"/>
    <cellStyle name="20% - akcent 6 6 2 2 6 2" xfId="14727"/>
    <cellStyle name="20% - akcent 6 6 2 2 7" xfId="14728"/>
    <cellStyle name="20% - akcent 6 6 2 3" xfId="14729"/>
    <cellStyle name="20% - akcent 6 6 2 3 2" xfId="14730"/>
    <cellStyle name="20% - akcent 6 6 2 3 2 2" xfId="14731"/>
    <cellStyle name="20% - akcent 6 6 2 3 2 2 2" xfId="14732"/>
    <cellStyle name="20% - akcent 6 6 2 3 2 3" xfId="14733"/>
    <cellStyle name="20% - akcent 6 6 2 3 3" xfId="14734"/>
    <cellStyle name="20% - akcent 6 6 2 3 3 2" xfId="14735"/>
    <cellStyle name="20% - akcent 6 6 2 3 3 2 2" xfId="14736"/>
    <cellStyle name="20% - akcent 6 6 2 3 3 3" xfId="14737"/>
    <cellStyle name="20% - akcent 6 6 2 3 4" xfId="14738"/>
    <cellStyle name="20% - akcent 6 6 2 3 4 2" xfId="14739"/>
    <cellStyle name="20% - akcent 6 6 2 3 4 2 2" xfId="14740"/>
    <cellStyle name="20% - akcent 6 6 2 3 4 3" xfId="14741"/>
    <cellStyle name="20% - akcent 6 6 2 3 5" xfId="14742"/>
    <cellStyle name="20% - akcent 6 6 2 3 5 2" xfId="14743"/>
    <cellStyle name="20% - akcent 6 6 2 3 6" xfId="14744"/>
    <cellStyle name="20% - akcent 6 6 2 4" xfId="14745"/>
    <cellStyle name="20% - akcent 6 6 2 4 2" xfId="14746"/>
    <cellStyle name="20% - akcent 6 6 2 4 2 2" xfId="14747"/>
    <cellStyle name="20% - akcent 6 6 2 4 2 2 2" xfId="14748"/>
    <cellStyle name="20% - akcent 6 6 2 4 2 3" xfId="14749"/>
    <cellStyle name="20% - akcent 6 6 2 4 3" xfId="14750"/>
    <cellStyle name="20% - akcent 6 6 2 4 3 2" xfId="14751"/>
    <cellStyle name="20% - akcent 6 6 2 4 3 2 2" xfId="14752"/>
    <cellStyle name="20% - akcent 6 6 2 4 3 3" xfId="14753"/>
    <cellStyle name="20% - akcent 6 6 2 4 4" xfId="14754"/>
    <cellStyle name="20% - akcent 6 6 2 4 4 2" xfId="14755"/>
    <cellStyle name="20% - akcent 6 6 2 4 4 2 2" xfId="14756"/>
    <cellStyle name="20% - akcent 6 6 2 4 4 3" xfId="14757"/>
    <cellStyle name="20% - akcent 6 6 2 4 5" xfId="14758"/>
    <cellStyle name="20% - akcent 6 6 2 4 5 2" xfId="14759"/>
    <cellStyle name="20% - akcent 6 6 2 4 6" xfId="14760"/>
    <cellStyle name="20% - akcent 6 6 2 5" xfId="14761"/>
    <cellStyle name="20% - akcent 6 6 2 6" xfId="14762"/>
    <cellStyle name="20% - akcent 6 6 2 6 2" xfId="14763"/>
    <cellStyle name="20% - akcent 6 6 2 6 2 2" xfId="14764"/>
    <cellStyle name="20% - akcent 6 6 2 6 3" xfId="14765"/>
    <cellStyle name="20% - akcent 6 6 2 7" xfId="14766"/>
    <cellStyle name="20% - akcent 6 6 2 7 2" xfId="14767"/>
    <cellStyle name="20% - akcent 6 6 2 7 2 2" xfId="14768"/>
    <cellStyle name="20% - akcent 6 6 2 7 3" xfId="14769"/>
    <cellStyle name="20% - akcent 6 6 2 8" xfId="14770"/>
    <cellStyle name="20% - akcent 6 6 2 8 2" xfId="14771"/>
    <cellStyle name="20% - akcent 6 6 2 8 2 2" xfId="14772"/>
    <cellStyle name="20% - akcent 6 6 2 8 3" xfId="14773"/>
    <cellStyle name="20% - akcent 6 6 2 9" xfId="14774"/>
    <cellStyle name="20% - akcent 6 6 2 9 2" xfId="14775"/>
    <cellStyle name="20% - akcent 6 6 3" xfId="14776"/>
    <cellStyle name="20% - akcent 6 6 3 2" xfId="14777"/>
    <cellStyle name="20% - akcent 6 6 3 2 2" xfId="14778"/>
    <cellStyle name="20% - akcent 6 6 3 2 2 2" xfId="14779"/>
    <cellStyle name="20% - akcent 6 6 3 2 2 2 2" xfId="14780"/>
    <cellStyle name="20% - akcent 6 6 3 2 2 3" xfId="14781"/>
    <cellStyle name="20% - akcent 6 6 3 2 3" xfId="14782"/>
    <cellStyle name="20% - akcent 6 6 3 2 3 2" xfId="14783"/>
    <cellStyle name="20% - akcent 6 6 3 2 3 2 2" xfId="14784"/>
    <cellStyle name="20% - akcent 6 6 3 2 3 3" xfId="14785"/>
    <cellStyle name="20% - akcent 6 6 3 2 4" xfId="14786"/>
    <cellStyle name="20% - akcent 6 6 3 2 4 2" xfId="14787"/>
    <cellStyle name="20% - akcent 6 6 3 2 4 2 2" xfId="14788"/>
    <cellStyle name="20% - akcent 6 6 3 2 4 3" xfId="14789"/>
    <cellStyle name="20% - akcent 6 6 3 2 5" xfId="14790"/>
    <cellStyle name="20% - akcent 6 6 3 2 5 2" xfId="14791"/>
    <cellStyle name="20% - akcent 6 6 3 2 6" xfId="14792"/>
    <cellStyle name="20% - akcent 6 6 3 3" xfId="14793"/>
    <cellStyle name="20% - akcent 6 6 3 3 2" xfId="14794"/>
    <cellStyle name="20% - akcent 6 6 3 3 2 2" xfId="14795"/>
    <cellStyle name="20% - akcent 6 6 3 3 3" xfId="14796"/>
    <cellStyle name="20% - akcent 6 6 3 4" xfId="14797"/>
    <cellStyle name="20% - akcent 6 6 3 4 2" xfId="14798"/>
    <cellStyle name="20% - akcent 6 6 3 4 2 2" xfId="14799"/>
    <cellStyle name="20% - akcent 6 6 3 4 3" xfId="14800"/>
    <cellStyle name="20% - akcent 6 6 3 5" xfId="14801"/>
    <cellStyle name="20% - akcent 6 6 3 5 2" xfId="14802"/>
    <cellStyle name="20% - akcent 6 6 3 5 2 2" xfId="14803"/>
    <cellStyle name="20% - akcent 6 6 3 5 3" xfId="14804"/>
    <cellStyle name="20% - akcent 6 6 3 6" xfId="14805"/>
    <cellStyle name="20% - akcent 6 6 3 6 2" xfId="14806"/>
    <cellStyle name="20% - akcent 6 6 3 7" xfId="14807"/>
    <cellStyle name="20% - akcent 6 6 4" xfId="14808"/>
    <cellStyle name="20% - akcent 6 6 4 2" xfId="14809"/>
    <cellStyle name="20% - akcent 6 6 4 2 2" xfId="14810"/>
    <cellStyle name="20% - akcent 6 6 4 2 2 2" xfId="14811"/>
    <cellStyle name="20% - akcent 6 6 4 2 3" xfId="14812"/>
    <cellStyle name="20% - akcent 6 6 4 3" xfId="14813"/>
    <cellStyle name="20% - akcent 6 6 4 3 2" xfId="14814"/>
    <cellStyle name="20% - akcent 6 6 4 3 2 2" xfId="14815"/>
    <cellStyle name="20% - akcent 6 6 4 3 3" xfId="14816"/>
    <cellStyle name="20% - akcent 6 6 4 4" xfId="14817"/>
    <cellStyle name="20% - akcent 6 6 4 4 2" xfId="14818"/>
    <cellStyle name="20% - akcent 6 6 4 4 2 2" xfId="14819"/>
    <cellStyle name="20% - akcent 6 6 4 4 3" xfId="14820"/>
    <cellStyle name="20% - akcent 6 6 4 5" xfId="14821"/>
    <cellStyle name="20% - akcent 6 6 4 5 2" xfId="14822"/>
    <cellStyle name="20% - akcent 6 6 4 6" xfId="14823"/>
    <cellStyle name="20% - akcent 6 6 5" xfId="14824"/>
    <cellStyle name="20% - akcent 6 6 5 2" xfId="14825"/>
    <cellStyle name="20% - akcent 6 6 5 2 2" xfId="14826"/>
    <cellStyle name="20% - akcent 6 6 5 2 2 2" xfId="14827"/>
    <cellStyle name="20% - akcent 6 6 5 2 3" xfId="14828"/>
    <cellStyle name="20% - akcent 6 6 5 3" xfId="14829"/>
    <cellStyle name="20% - akcent 6 6 5 3 2" xfId="14830"/>
    <cellStyle name="20% - akcent 6 6 5 3 2 2" xfId="14831"/>
    <cellStyle name="20% - akcent 6 6 5 3 3" xfId="14832"/>
    <cellStyle name="20% - akcent 6 6 5 4" xfId="14833"/>
    <cellStyle name="20% - akcent 6 6 5 4 2" xfId="14834"/>
    <cellStyle name="20% - akcent 6 6 5 4 2 2" xfId="14835"/>
    <cellStyle name="20% - akcent 6 6 5 4 3" xfId="14836"/>
    <cellStyle name="20% - akcent 6 6 5 5" xfId="14837"/>
    <cellStyle name="20% - akcent 6 6 5 5 2" xfId="14838"/>
    <cellStyle name="20% - akcent 6 6 5 6" xfId="14839"/>
    <cellStyle name="20% - akcent 6 6 6" xfId="14840"/>
    <cellStyle name="20% - akcent 6 6 7" xfId="14841"/>
    <cellStyle name="20% - akcent 6 6 7 2" xfId="14842"/>
    <cellStyle name="20% - akcent 6 6 7 2 2" xfId="14843"/>
    <cellStyle name="20% - akcent 6 6 7 2 2 2" xfId="14844"/>
    <cellStyle name="20% - akcent 6 6 7 2 3" xfId="14845"/>
    <cellStyle name="20% - akcent 6 6 7 3" xfId="14846"/>
    <cellStyle name="20% - akcent 6 6 7 3 2" xfId="14847"/>
    <cellStyle name="20% - akcent 6 6 7 3 2 2" xfId="14848"/>
    <cellStyle name="20% - akcent 6 6 7 3 3" xfId="14849"/>
    <cellStyle name="20% - akcent 6 6 7 4" xfId="14850"/>
    <cellStyle name="20% - akcent 6 6 7 4 2" xfId="14851"/>
    <cellStyle name="20% - akcent 6 6 7 4 2 2" xfId="14852"/>
    <cellStyle name="20% - akcent 6 6 7 4 3" xfId="14853"/>
    <cellStyle name="20% - akcent 6 6 7 5" xfId="14854"/>
    <cellStyle name="20% - akcent 6 6 7 5 2" xfId="14855"/>
    <cellStyle name="20% - akcent 6 6 7 6" xfId="14856"/>
    <cellStyle name="20% - akcent 6 6_Arkusz1" xfId="14857"/>
    <cellStyle name="20% - akcent 6 7" xfId="14858"/>
    <cellStyle name="20% - akcent 6 7 2" xfId="14859"/>
    <cellStyle name="20% - akcent 6 7 2 10" xfId="14860"/>
    <cellStyle name="20% - akcent 6 7 2 2" xfId="14861"/>
    <cellStyle name="20% - akcent 6 7 2 2 2" xfId="14862"/>
    <cellStyle name="20% - akcent 6 7 2 2 2 2" xfId="14863"/>
    <cellStyle name="20% - akcent 6 7 2 2 2 2 2" xfId="14864"/>
    <cellStyle name="20% - akcent 6 7 2 2 2 2 2 2" xfId="14865"/>
    <cellStyle name="20% - akcent 6 7 2 2 2 2 3" xfId="14866"/>
    <cellStyle name="20% - akcent 6 7 2 2 2 3" xfId="14867"/>
    <cellStyle name="20% - akcent 6 7 2 2 2 3 2" xfId="14868"/>
    <cellStyle name="20% - akcent 6 7 2 2 2 3 2 2" xfId="14869"/>
    <cellStyle name="20% - akcent 6 7 2 2 2 3 3" xfId="14870"/>
    <cellStyle name="20% - akcent 6 7 2 2 2 4" xfId="14871"/>
    <cellStyle name="20% - akcent 6 7 2 2 2 4 2" xfId="14872"/>
    <cellStyle name="20% - akcent 6 7 2 2 2 4 2 2" xfId="14873"/>
    <cellStyle name="20% - akcent 6 7 2 2 2 4 3" xfId="14874"/>
    <cellStyle name="20% - akcent 6 7 2 2 2 5" xfId="14875"/>
    <cellStyle name="20% - akcent 6 7 2 2 2 5 2" xfId="14876"/>
    <cellStyle name="20% - akcent 6 7 2 2 2 6" xfId="14877"/>
    <cellStyle name="20% - akcent 6 7 2 2 3" xfId="14878"/>
    <cellStyle name="20% - akcent 6 7 2 2 3 2" xfId="14879"/>
    <cellStyle name="20% - akcent 6 7 2 2 3 2 2" xfId="14880"/>
    <cellStyle name="20% - akcent 6 7 2 2 3 3" xfId="14881"/>
    <cellStyle name="20% - akcent 6 7 2 2 4" xfId="14882"/>
    <cellStyle name="20% - akcent 6 7 2 2 4 2" xfId="14883"/>
    <cellStyle name="20% - akcent 6 7 2 2 4 2 2" xfId="14884"/>
    <cellStyle name="20% - akcent 6 7 2 2 4 3" xfId="14885"/>
    <cellStyle name="20% - akcent 6 7 2 2 5" xfId="14886"/>
    <cellStyle name="20% - akcent 6 7 2 2 5 2" xfId="14887"/>
    <cellStyle name="20% - akcent 6 7 2 2 5 2 2" xfId="14888"/>
    <cellStyle name="20% - akcent 6 7 2 2 5 3" xfId="14889"/>
    <cellStyle name="20% - akcent 6 7 2 2 6" xfId="14890"/>
    <cellStyle name="20% - akcent 6 7 2 2 6 2" xfId="14891"/>
    <cellStyle name="20% - akcent 6 7 2 2 7" xfId="14892"/>
    <cellStyle name="20% - akcent 6 7 2 3" xfId="14893"/>
    <cellStyle name="20% - akcent 6 7 2 3 2" xfId="14894"/>
    <cellStyle name="20% - akcent 6 7 2 3 2 2" xfId="14895"/>
    <cellStyle name="20% - akcent 6 7 2 3 2 2 2" xfId="14896"/>
    <cellStyle name="20% - akcent 6 7 2 3 2 3" xfId="14897"/>
    <cellStyle name="20% - akcent 6 7 2 3 3" xfId="14898"/>
    <cellStyle name="20% - akcent 6 7 2 3 3 2" xfId="14899"/>
    <cellStyle name="20% - akcent 6 7 2 3 3 2 2" xfId="14900"/>
    <cellStyle name="20% - akcent 6 7 2 3 3 3" xfId="14901"/>
    <cellStyle name="20% - akcent 6 7 2 3 4" xfId="14902"/>
    <cellStyle name="20% - akcent 6 7 2 3 4 2" xfId="14903"/>
    <cellStyle name="20% - akcent 6 7 2 3 4 2 2" xfId="14904"/>
    <cellStyle name="20% - akcent 6 7 2 3 4 3" xfId="14905"/>
    <cellStyle name="20% - akcent 6 7 2 3 5" xfId="14906"/>
    <cellStyle name="20% - akcent 6 7 2 3 5 2" xfId="14907"/>
    <cellStyle name="20% - akcent 6 7 2 3 6" xfId="14908"/>
    <cellStyle name="20% - akcent 6 7 2 4" xfId="14909"/>
    <cellStyle name="20% - akcent 6 7 2 4 2" xfId="14910"/>
    <cellStyle name="20% - akcent 6 7 2 4 2 2" xfId="14911"/>
    <cellStyle name="20% - akcent 6 7 2 4 2 2 2" xfId="14912"/>
    <cellStyle name="20% - akcent 6 7 2 4 2 3" xfId="14913"/>
    <cellStyle name="20% - akcent 6 7 2 4 3" xfId="14914"/>
    <cellStyle name="20% - akcent 6 7 2 4 3 2" xfId="14915"/>
    <cellStyle name="20% - akcent 6 7 2 4 3 2 2" xfId="14916"/>
    <cellStyle name="20% - akcent 6 7 2 4 3 3" xfId="14917"/>
    <cellStyle name="20% - akcent 6 7 2 4 4" xfId="14918"/>
    <cellStyle name="20% - akcent 6 7 2 4 4 2" xfId="14919"/>
    <cellStyle name="20% - akcent 6 7 2 4 4 2 2" xfId="14920"/>
    <cellStyle name="20% - akcent 6 7 2 4 4 3" xfId="14921"/>
    <cellStyle name="20% - akcent 6 7 2 4 5" xfId="14922"/>
    <cellStyle name="20% - akcent 6 7 2 4 5 2" xfId="14923"/>
    <cellStyle name="20% - akcent 6 7 2 4 6" xfId="14924"/>
    <cellStyle name="20% - akcent 6 7 2 5" xfId="14925"/>
    <cellStyle name="20% - akcent 6 7 2 6" xfId="14926"/>
    <cellStyle name="20% - akcent 6 7 2 6 2" xfId="14927"/>
    <cellStyle name="20% - akcent 6 7 2 6 2 2" xfId="14928"/>
    <cellStyle name="20% - akcent 6 7 2 6 3" xfId="14929"/>
    <cellStyle name="20% - akcent 6 7 2 7" xfId="14930"/>
    <cellStyle name="20% - akcent 6 7 2 7 2" xfId="14931"/>
    <cellStyle name="20% - akcent 6 7 2 7 2 2" xfId="14932"/>
    <cellStyle name="20% - akcent 6 7 2 7 3" xfId="14933"/>
    <cellStyle name="20% - akcent 6 7 2 8" xfId="14934"/>
    <cellStyle name="20% - akcent 6 7 2 8 2" xfId="14935"/>
    <cellStyle name="20% - akcent 6 7 2 8 2 2" xfId="14936"/>
    <cellStyle name="20% - akcent 6 7 2 8 3" xfId="14937"/>
    <cellStyle name="20% - akcent 6 7 2 9" xfId="14938"/>
    <cellStyle name="20% - akcent 6 7 2 9 2" xfId="14939"/>
    <cellStyle name="20% - akcent 6 7 3" xfId="14940"/>
    <cellStyle name="20% - akcent 6 7 3 2" xfId="14941"/>
    <cellStyle name="20% - akcent 6 7 3 2 2" xfId="14942"/>
    <cellStyle name="20% - akcent 6 7 3 2 2 2" xfId="14943"/>
    <cellStyle name="20% - akcent 6 7 3 2 2 2 2" xfId="14944"/>
    <cellStyle name="20% - akcent 6 7 3 2 2 3" xfId="14945"/>
    <cellStyle name="20% - akcent 6 7 3 2 3" xfId="14946"/>
    <cellStyle name="20% - akcent 6 7 3 2 3 2" xfId="14947"/>
    <cellStyle name="20% - akcent 6 7 3 2 3 2 2" xfId="14948"/>
    <cellStyle name="20% - akcent 6 7 3 2 3 3" xfId="14949"/>
    <cellStyle name="20% - akcent 6 7 3 2 4" xfId="14950"/>
    <cellStyle name="20% - akcent 6 7 3 2 4 2" xfId="14951"/>
    <cellStyle name="20% - akcent 6 7 3 2 4 2 2" xfId="14952"/>
    <cellStyle name="20% - akcent 6 7 3 2 4 3" xfId="14953"/>
    <cellStyle name="20% - akcent 6 7 3 2 5" xfId="14954"/>
    <cellStyle name="20% - akcent 6 7 3 2 5 2" xfId="14955"/>
    <cellStyle name="20% - akcent 6 7 3 2 6" xfId="14956"/>
    <cellStyle name="20% - akcent 6 7 3 3" xfId="14957"/>
    <cellStyle name="20% - akcent 6 7 3 3 2" xfId="14958"/>
    <cellStyle name="20% - akcent 6 7 3 3 2 2" xfId="14959"/>
    <cellStyle name="20% - akcent 6 7 3 3 3" xfId="14960"/>
    <cellStyle name="20% - akcent 6 7 3 4" xfId="14961"/>
    <cellStyle name="20% - akcent 6 7 3 4 2" xfId="14962"/>
    <cellStyle name="20% - akcent 6 7 3 4 2 2" xfId="14963"/>
    <cellStyle name="20% - akcent 6 7 3 4 3" xfId="14964"/>
    <cellStyle name="20% - akcent 6 7 3 5" xfId="14965"/>
    <cellStyle name="20% - akcent 6 7 3 5 2" xfId="14966"/>
    <cellStyle name="20% - akcent 6 7 3 5 2 2" xfId="14967"/>
    <cellStyle name="20% - akcent 6 7 3 5 3" xfId="14968"/>
    <cellStyle name="20% - akcent 6 7 3 6" xfId="14969"/>
    <cellStyle name="20% - akcent 6 7 3 6 2" xfId="14970"/>
    <cellStyle name="20% - akcent 6 7 3 7" xfId="14971"/>
    <cellStyle name="20% - akcent 6 7 4" xfId="14972"/>
    <cellStyle name="20% - akcent 6 7 4 2" xfId="14973"/>
    <cellStyle name="20% - akcent 6 7 4 2 2" xfId="14974"/>
    <cellStyle name="20% - akcent 6 7 4 2 2 2" xfId="14975"/>
    <cellStyle name="20% - akcent 6 7 4 2 3" xfId="14976"/>
    <cellStyle name="20% - akcent 6 7 4 3" xfId="14977"/>
    <cellStyle name="20% - akcent 6 7 4 3 2" xfId="14978"/>
    <cellStyle name="20% - akcent 6 7 4 3 2 2" xfId="14979"/>
    <cellStyle name="20% - akcent 6 7 4 3 3" xfId="14980"/>
    <cellStyle name="20% - akcent 6 7 4 4" xfId="14981"/>
    <cellStyle name="20% - akcent 6 7 4 4 2" xfId="14982"/>
    <cellStyle name="20% - akcent 6 7 4 4 2 2" xfId="14983"/>
    <cellStyle name="20% - akcent 6 7 4 4 3" xfId="14984"/>
    <cellStyle name="20% - akcent 6 7 4 5" xfId="14985"/>
    <cellStyle name="20% - akcent 6 7 4 5 2" xfId="14986"/>
    <cellStyle name="20% - akcent 6 7 4 6" xfId="14987"/>
    <cellStyle name="20% - akcent 6 7 5" xfId="14988"/>
    <cellStyle name="20% - akcent 6 7 5 2" xfId="14989"/>
    <cellStyle name="20% - akcent 6 7 5 2 2" xfId="14990"/>
    <cellStyle name="20% - akcent 6 7 5 2 2 2" xfId="14991"/>
    <cellStyle name="20% - akcent 6 7 5 2 3" xfId="14992"/>
    <cellStyle name="20% - akcent 6 7 5 3" xfId="14993"/>
    <cellStyle name="20% - akcent 6 7 5 3 2" xfId="14994"/>
    <cellStyle name="20% - akcent 6 7 5 3 2 2" xfId="14995"/>
    <cellStyle name="20% - akcent 6 7 5 3 3" xfId="14996"/>
    <cellStyle name="20% - akcent 6 7 5 4" xfId="14997"/>
    <cellStyle name="20% - akcent 6 7 5 4 2" xfId="14998"/>
    <cellStyle name="20% - akcent 6 7 5 4 2 2" xfId="14999"/>
    <cellStyle name="20% - akcent 6 7 5 4 3" xfId="15000"/>
    <cellStyle name="20% - akcent 6 7 5 5" xfId="15001"/>
    <cellStyle name="20% - akcent 6 7 5 5 2" xfId="15002"/>
    <cellStyle name="20% - akcent 6 7 5 6" xfId="15003"/>
    <cellStyle name="20% - akcent 6 7 6" xfId="15004"/>
    <cellStyle name="20% - akcent 6 7 7" xfId="15005"/>
    <cellStyle name="20% - akcent 6 7 7 2" xfId="15006"/>
    <cellStyle name="20% - akcent 6 7 7 2 2" xfId="15007"/>
    <cellStyle name="20% - akcent 6 7 7 2 2 2" xfId="15008"/>
    <cellStyle name="20% - akcent 6 7 7 2 3" xfId="15009"/>
    <cellStyle name="20% - akcent 6 7 7 3" xfId="15010"/>
    <cellStyle name="20% - akcent 6 7 7 3 2" xfId="15011"/>
    <cellStyle name="20% - akcent 6 7 7 3 2 2" xfId="15012"/>
    <cellStyle name="20% - akcent 6 7 7 3 3" xfId="15013"/>
    <cellStyle name="20% - akcent 6 7 7 4" xfId="15014"/>
    <cellStyle name="20% - akcent 6 7 7 4 2" xfId="15015"/>
    <cellStyle name="20% - akcent 6 7 7 4 2 2" xfId="15016"/>
    <cellStyle name="20% - akcent 6 7 7 4 3" xfId="15017"/>
    <cellStyle name="20% - akcent 6 7 7 5" xfId="15018"/>
    <cellStyle name="20% - akcent 6 7 7 5 2" xfId="15019"/>
    <cellStyle name="20% - akcent 6 7 7 6" xfId="15020"/>
    <cellStyle name="20% - akcent 6 7_Arkusz1" xfId="15021"/>
    <cellStyle name="20% - akcent 6 8" xfId="15022"/>
    <cellStyle name="20% - akcent 6 8 2" xfId="15023"/>
    <cellStyle name="20% - akcent 6 8 3" xfId="15024"/>
    <cellStyle name="20% - akcent 6 8_Arkusz1" xfId="15025"/>
    <cellStyle name="20% - akcent 6 9" xfId="15026"/>
    <cellStyle name="20% - akcent 6 9 2" xfId="15027"/>
    <cellStyle name="20% - akcent 6 9_Arkusz1" xfId="15028"/>
    <cellStyle name="40% - Accent1" xfId="15029"/>
    <cellStyle name="40% - Accent1 2" xfId="15030"/>
    <cellStyle name="40% - Accent1 2 2" xfId="15031"/>
    <cellStyle name="40% - Accent1 3" xfId="15032"/>
    <cellStyle name="40% - Accent2" xfId="15033"/>
    <cellStyle name="40% - Accent2 2" xfId="15034"/>
    <cellStyle name="40% - Accent2 3" xfId="15035"/>
    <cellStyle name="40% - Accent3" xfId="15036"/>
    <cellStyle name="40% - Accent3 2" xfId="15037"/>
    <cellStyle name="40% - Accent3 2 2" xfId="15038"/>
    <cellStyle name="40% - Accent3 3" xfId="15039"/>
    <cellStyle name="40% - Accent4" xfId="15040"/>
    <cellStyle name="40% - Accent4 2" xfId="15041"/>
    <cellStyle name="40% - Accent4 2 2" xfId="15042"/>
    <cellStyle name="40% - Accent4 3" xfId="15043"/>
    <cellStyle name="40% - Accent5" xfId="15044"/>
    <cellStyle name="40% - Accent5 2" xfId="15045"/>
    <cellStyle name="40% - Accent5 2 2" xfId="15046"/>
    <cellStyle name="40% - Accent5 3" xfId="15047"/>
    <cellStyle name="40% - Accent6" xfId="15048"/>
    <cellStyle name="40% - Accent6 2" xfId="15049"/>
    <cellStyle name="40% - Accent6 2 2" xfId="15050"/>
    <cellStyle name="40% - Accent6 3" xfId="15051"/>
    <cellStyle name="40% - akcent 1 10" xfId="15052"/>
    <cellStyle name="40% - akcent 1 10 2" xfId="15053"/>
    <cellStyle name="40% - akcent 1 10_Arkusz1" xfId="15054"/>
    <cellStyle name="40% - akcent 1 11" xfId="15055"/>
    <cellStyle name="40% - akcent 1 12" xfId="15056"/>
    <cellStyle name="40% - akcent 1 13" xfId="15057"/>
    <cellStyle name="40% - akcent 1 2" xfId="15058"/>
    <cellStyle name="40% - akcent 1 2 10" xfId="15059"/>
    <cellStyle name="40% - akcent 1 2 11" xfId="15060"/>
    <cellStyle name="40% - akcent 1 2 11 2" xfId="15061"/>
    <cellStyle name="40% - akcent 1 2 2" xfId="15062"/>
    <cellStyle name="40% - akcent 1 2 2 2" xfId="15063"/>
    <cellStyle name="40% - akcent 1 2 2 2 2" xfId="15064"/>
    <cellStyle name="40% - akcent 1 2 2 2 2 2" xfId="15065"/>
    <cellStyle name="40% - akcent 1 2 2 2 2 2 2" xfId="15066"/>
    <cellStyle name="40% - akcent 1 2 2 2 2 2 2 2" xfId="15067"/>
    <cellStyle name="40% - akcent 1 2 2 2 2 2 2 2 2" xfId="15068"/>
    <cellStyle name="40% - akcent 1 2 2 2 2 2 2 2 2 2" xfId="15069"/>
    <cellStyle name="40% - akcent 1 2 2 2 2 2 2 2 3" xfId="15070"/>
    <cellStyle name="40% - akcent 1 2 2 2 2 2 2 3" xfId="15071"/>
    <cellStyle name="40% - akcent 1 2 2 2 2 2 2 3 2" xfId="15072"/>
    <cellStyle name="40% - akcent 1 2 2 2 2 2 2 3 2 2" xfId="15073"/>
    <cellStyle name="40% - akcent 1 2 2 2 2 2 2 3 3" xfId="15074"/>
    <cellStyle name="40% - akcent 1 2 2 2 2 2 2 4" xfId="15075"/>
    <cellStyle name="40% - akcent 1 2 2 2 2 2 2 4 2" xfId="15076"/>
    <cellStyle name="40% - akcent 1 2 2 2 2 2 2 4 2 2" xfId="15077"/>
    <cellStyle name="40% - akcent 1 2 2 2 2 2 2 4 3" xfId="15078"/>
    <cellStyle name="40% - akcent 1 2 2 2 2 2 2 5" xfId="15079"/>
    <cellStyle name="40% - akcent 1 2 2 2 2 2 2 5 2" xfId="15080"/>
    <cellStyle name="40% - akcent 1 2 2 2 2 2 2 6" xfId="15081"/>
    <cellStyle name="40% - akcent 1 2 2 2 2 2 3" xfId="15082"/>
    <cellStyle name="40% - akcent 1 2 2 2 2 2 3 2" xfId="15083"/>
    <cellStyle name="40% - akcent 1 2 2 2 2 2 3 2 2" xfId="15084"/>
    <cellStyle name="40% - akcent 1 2 2 2 2 2 3 3" xfId="15085"/>
    <cellStyle name="40% - akcent 1 2 2 2 2 2 4" xfId="15086"/>
    <cellStyle name="40% - akcent 1 2 2 2 2 2 4 2" xfId="15087"/>
    <cellStyle name="40% - akcent 1 2 2 2 2 2 4 2 2" xfId="15088"/>
    <cellStyle name="40% - akcent 1 2 2 2 2 2 4 3" xfId="15089"/>
    <cellStyle name="40% - akcent 1 2 2 2 2 2 5" xfId="15090"/>
    <cellStyle name="40% - akcent 1 2 2 2 2 2 5 2" xfId="15091"/>
    <cellStyle name="40% - akcent 1 2 2 2 2 2 5 2 2" xfId="15092"/>
    <cellStyle name="40% - akcent 1 2 2 2 2 2 5 3" xfId="15093"/>
    <cellStyle name="40% - akcent 1 2 2 2 2 2 6" xfId="15094"/>
    <cellStyle name="40% - akcent 1 2 2 2 2 2 6 2" xfId="15095"/>
    <cellStyle name="40% - akcent 1 2 2 2 2 2 7" xfId="15096"/>
    <cellStyle name="40% - akcent 1 2 2 2 2 3" xfId="15097"/>
    <cellStyle name="40% - akcent 1 2 2 2 2 3 2" xfId="15098"/>
    <cellStyle name="40% - akcent 1 2 2 2 2 3 2 2" xfId="15099"/>
    <cellStyle name="40% - akcent 1 2 2 2 2 3 2 2 2" xfId="15100"/>
    <cellStyle name="40% - akcent 1 2 2 2 2 3 2 3" xfId="15101"/>
    <cellStyle name="40% - akcent 1 2 2 2 2 3 3" xfId="15102"/>
    <cellStyle name="40% - akcent 1 2 2 2 2 3 3 2" xfId="15103"/>
    <cellStyle name="40% - akcent 1 2 2 2 2 3 3 2 2" xfId="15104"/>
    <cellStyle name="40% - akcent 1 2 2 2 2 3 3 3" xfId="15105"/>
    <cellStyle name="40% - akcent 1 2 2 2 2 3 4" xfId="15106"/>
    <cellStyle name="40% - akcent 1 2 2 2 2 3 4 2" xfId="15107"/>
    <cellStyle name="40% - akcent 1 2 2 2 2 3 4 2 2" xfId="15108"/>
    <cellStyle name="40% - akcent 1 2 2 2 2 3 4 3" xfId="15109"/>
    <cellStyle name="40% - akcent 1 2 2 2 2 3 5" xfId="15110"/>
    <cellStyle name="40% - akcent 1 2 2 2 2 3 5 2" xfId="15111"/>
    <cellStyle name="40% - akcent 1 2 2 2 2 3 6" xfId="15112"/>
    <cellStyle name="40% - akcent 1 2 2 2 2 4" xfId="15113"/>
    <cellStyle name="40% - akcent 1 2 2 2 2 4 2" xfId="15114"/>
    <cellStyle name="40% - akcent 1 2 2 2 2 4 2 2" xfId="15115"/>
    <cellStyle name="40% - akcent 1 2 2 2 2 4 2 2 2" xfId="15116"/>
    <cellStyle name="40% - akcent 1 2 2 2 2 4 2 3" xfId="15117"/>
    <cellStyle name="40% - akcent 1 2 2 2 2 4 3" xfId="15118"/>
    <cellStyle name="40% - akcent 1 2 2 2 2 4 3 2" xfId="15119"/>
    <cellStyle name="40% - akcent 1 2 2 2 2 4 3 2 2" xfId="15120"/>
    <cellStyle name="40% - akcent 1 2 2 2 2 4 3 3" xfId="15121"/>
    <cellStyle name="40% - akcent 1 2 2 2 2 4 4" xfId="15122"/>
    <cellStyle name="40% - akcent 1 2 2 2 2 4 4 2" xfId="15123"/>
    <cellStyle name="40% - akcent 1 2 2 2 2 4 4 2 2" xfId="15124"/>
    <cellStyle name="40% - akcent 1 2 2 2 2 4 4 3" xfId="15125"/>
    <cellStyle name="40% - akcent 1 2 2 2 2 4 5" xfId="15126"/>
    <cellStyle name="40% - akcent 1 2 2 2 2 4 5 2" xfId="15127"/>
    <cellStyle name="40% - akcent 1 2 2 2 2 4 6" xfId="15128"/>
    <cellStyle name="40% - akcent 1 2 2 2 2 5" xfId="15129"/>
    <cellStyle name="40% - akcent 1 2 2 2 2 5 2" xfId="15130"/>
    <cellStyle name="40% - akcent 1 2 2 2 2 5 2 2" xfId="15131"/>
    <cellStyle name="40% - akcent 1 2 2 2 2 5 3" xfId="15132"/>
    <cellStyle name="40% - akcent 1 2 2 2 2 6" xfId="15133"/>
    <cellStyle name="40% - akcent 1 2 2 2 2 6 2" xfId="15134"/>
    <cellStyle name="40% - akcent 1 2 2 2 2 6 2 2" xfId="15135"/>
    <cellStyle name="40% - akcent 1 2 2 2 2 6 3" xfId="15136"/>
    <cellStyle name="40% - akcent 1 2 2 2 2 7" xfId="15137"/>
    <cellStyle name="40% - akcent 1 2 2 2 2 7 2" xfId="15138"/>
    <cellStyle name="40% - akcent 1 2 2 2 2 7 2 2" xfId="15139"/>
    <cellStyle name="40% - akcent 1 2 2 2 2 7 3" xfId="15140"/>
    <cellStyle name="40% - akcent 1 2 2 2 2 8" xfId="15141"/>
    <cellStyle name="40% - akcent 1 2 2 2 2 8 2" xfId="15142"/>
    <cellStyle name="40% - akcent 1 2 2 2 2 9" xfId="15143"/>
    <cellStyle name="40% - akcent 1 2 2 2 3" xfId="15144"/>
    <cellStyle name="40% - akcent 1 2 2 2 3 2" xfId="15145"/>
    <cellStyle name="40% - akcent 1 2 2 2 3 2 2" xfId="15146"/>
    <cellStyle name="40% - akcent 1 2 2 2 3 2 2 2" xfId="15147"/>
    <cellStyle name="40% - akcent 1 2 2 2 3 2 2 2 2" xfId="15148"/>
    <cellStyle name="40% - akcent 1 2 2 2 3 2 2 3" xfId="15149"/>
    <cellStyle name="40% - akcent 1 2 2 2 3 2 3" xfId="15150"/>
    <cellStyle name="40% - akcent 1 2 2 2 3 2 3 2" xfId="15151"/>
    <cellStyle name="40% - akcent 1 2 2 2 3 2 3 2 2" xfId="15152"/>
    <cellStyle name="40% - akcent 1 2 2 2 3 2 3 3" xfId="15153"/>
    <cellStyle name="40% - akcent 1 2 2 2 3 2 4" xfId="15154"/>
    <cellStyle name="40% - akcent 1 2 2 2 3 2 4 2" xfId="15155"/>
    <cellStyle name="40% - akcent 1 2 2 2 3 2 4 2 2" xfId="15156"/>
    <cellStyle name="40% - akcent 1 2 2 2 3 2 4 3" xfId="15157"/>
    <cellStyle name="40% - akcent 1 2 2 2 3 2 5" xfId="15158"/>
    <cellStyle name="40% - akcent 1 2 2 2 3 2 5 2" xfId="15159"/>
    <cellStyle name="40% - akcent 1 2 2 2 3 2 6" xfId="15160"/>
    <cellStyle name="40% - akcent 1 2 2 2 3 3" xfId="15161"/>
    <cellStyle name="40% - akcent 1 2 2 2 3 3 2" xfId="15162"/>
    <cellStyle name="40% - akcent 1 2 2 2 3 3 2 2" xfId="15163"/>
    <cellStyle name="40% - akcent 1 2 2 2 3 3 3" xfId="15164"/>
    <cellStyle name="40% - akcent 1 2 2 2 3 4" xfId="15165"/>
    <cellStyle name="40% - akcent 1 2 2 2 3 4 2" xfId="15166"/>
    <cellStyle name="40% - akcent 1 2 2 2 3 4 2 2" xfId="15167"/>
    <cellStyle name="40% - akcent 1 2 2 2 3 4 3" xfId="15168"/>
    <cellStyle name="40% - akcent 1 2 2 2 3 5" xfId="15169"/>
    <cellStyle name="40% - akcent 1 2 2 2 3 5 2" xfId="15170"/>
    <cellStyle name="40% - akcent 1 2 2 2 3 5 2 2" xfId="15171"/>
    <cellStyle name="40% - akcent 1 2 2 2 3 5 3" xfId="15172"/>
    <cellStyle name="40% - akcent 1 2 2 2 3 6" xfId="15173"/>
    <cellStyle name="40% - akcent 1 2 2 2 3 6 2" xfId="15174"/>
    <cellStyle name="40% - akcent 1 2 2 2 3 7" xfId="15175"/>
    <cellStyle name="40% - akcent 1 2 2 2 4" xfId="15176"/>
    <cellStyle name="40% - akcent 1 2 2 2 4 2" xfId="15177"/>
    <cellStyle name="40% - akcent 1 2 2 2 4 2 2" xfId="15178"/>
    <cellStyle name="40% - akcent 1 2 2 2 4 2 2 2" xfId="15179"/>
    <cellStyle name="40% - akcent 1 2 2 2 4 2 3" xfId="15180"/>
    <cellStyle name="40% - akcent 1 2 2 2 4 3" xfId="15181"/>
    <cellStyle name="40% - akcent 1 2 2 2 4 3 2" xfId="15182"/>
    <cellStyle name="40% - akcent 1 2 2 2 4 3 2 2" xfId="15183"/>
    <cellStyle name="40% - akcent 1 2 2 2 4 3 3" xfId="15184"/>
    <cellStyle name="40% - akcent 1 2 2 2 4 4" xfId="15185"/>
    <cellStyle name="40% - akcent 1 2 2 2 4 4 2" xfId="15186"/>
    <cellStyle name="40% - akcent 1 2 2 2 4 4 2 2" xfId="15187"/>
    <cellStyle name="40% - akcent 1 2 2 2 4 4 3" xfId="15188"/>
    <cellStyle name="40% - akcent 1 2 2 2 4 5" xfId="15189"/>
    <cellStyle name="40% - akcent 1 2 2 2 4 5 2" xfId="15190"/>
    <cellStyle name="40% - akcent 1 2 2 2 4 6" xfId="15191"/>
    <cellStyle name="40% - akcent 1 2 2 2 5" xfId="15192"/>
    <cellStyle name="40% - akcent 1 2 2 2 5 2" xfId="15193"/>
    <cellStyle name="40% - akcent 1 2 2 2 5 2 2" xfId="15194"/>
    <cellStyle name="40% - akcent 1 2 2 2 5 2 2 2" xfId="15195"/>
    <cellStyle name="40% - akcent 1 2 2 2 5 2 3" xfId="15196"/>
    <cellStyle name="40% - akcent 1 2 2 2 5 3" xfId="15197"/>
    <cellStyle name="40% - akcent 1 2 2 2 5 3 2" xfId="15198"/>
    <cellStyle name="40% - akcent 1 2 2 2 5 3 2 2" xfId="15199"/>
    <cellStyle name="40% - akcent 1 2 2 2 5 3 3" xfId="15200"/>
    <cellStyle name="40% - akcent 1 2 2 2 5 4" xfId="15201"/>
    <cellStyle name="40% - akcent 1 2 2 2 5 4 2" xfId="15202"/>
    <cellStyle name="40% - akcent 1 2 2 2 5 4 2 2" xfId="15203"/>
    <cellStyle name="40% - akcent 1 2 2 2 5 4 3" xfId="15204"/>
    <cellStyle name="40% - akcent 1 2 2 2 5 5" xfId="15205"/>
    <cellStyle name="40% - akcent 1 2 2 2 5 5 2" xfId="15206"/>
    <cellStyle name="40% - akcent 1 2 2 2 5 6" xfId="15207"/>
    <cellStyle name="40% - akcent 1 2 2 2 6" xfId="15208"/>
    <cellStyle name="40% - akcent 1 2 2 2 6 2" xfId="15209"/>
    <cellStyle name="40% - akcent 1 2 2 2 6 2 2" xfId="15210"/>
    <cellStyle name="40% - akcent 1 2 2 2 6 2 2 2" xfId="15211"/>
    <cellStyle name="40% - akcent 1 2 2 2 6 2 3" xfId="15212"/>
    <cellStyle name="40% - akcent 1 2 2 2 6 3" xfId="15213"/>
    <cellStyle name="40% - akcent 1 2 2 2 6 3 2" xfId="15214"/>
    <cellStyle name="40% - akcent 1 2 2 2 6 3 2 2" xfId="15215"/>
    <cellStyle name="40% - akcent 1 2 2 2 6 3 3" xfId="15216"/>
    <cellStyle name="40% - akcent 1 2 2 2 6 4" xfId="15217"/>
    <cellStyle name="40% - akcent 1 2 2 2 6 4 2" xfId="15218"/>
    <cellStyle name="40% - akcent 1 2 2 2 6 4 2 2" xfId="15219"/>
    <cellStyle name="40% - akcent 1 2 2 2 6 4 3" xfId="15220"/>
    <cellStyle name="40% - akcent 1 2 2 2 6 5" xfId="15221"/>
    <cellStyle name="40% - akcent 1 2 2 2 6 5 2" xfId="15222"/>
    <cellStyle name="40% - akcent 1 2 2 2 6 6" xfId="15223"/>
    <cellStyle name="40% - akcent 1 2 2 3" xfId="15224"/>
    <cellStyle name="40% - akcent 1 2 2 3 2" xfId="15225"/>
    <cellStyle name="40% - akcent 1 2 2 3 2 2" xfId="15226"/>
    <cellStyle name="40% - akcent 1 2 2 3 2 2 2" xfId="15227"/>
    <cellStyle name="40% - akcent 1 2 2 3 2 2 2 2" xfId="15228"/>
    <cellStyle name="40% - akcent 1 2 2 3 2 2 2 2 2" xfId="15229"/>
    <cellStyle name="40% - akcent 1 2 2 3 2 2 2 3" xfId="15230"/>
    <cellStyle name="40% - akcent 1 2 2 3 2 2 3" xfId="15231"/>
    <cellStyle name="40% - akcent 1 2 2 3 2 2 3 2" xfId="15232"/>
    <cellStyle name="40% - akcent 1 2 2 3 2 2 3 2 2" xfId="15233"/>
    <cellStyle name="40% - akcent 1 2 2 3 2 2 3 3" xfId="15234"/>
    <cellStyle name="40% - akcent 1 2 2 3 2 2 4" xfId="15235"/>
    <cellStyle name="40% - akcent 1 2 2 3 2 2 4 2" xfId="15236"/>
    <cellStyle name="40% - akcent 1 2 2 3 2 2 4 2 2" xfId="15237"/>
    <cellStyle name="40% - akcent 1 2 2 3 2 2 4 3" xfId="15238"/>
    <cellStyle name="40% - akcent 1 2 2 3 2 2 5" xfId="15239"/>
    <cellStyle name="40% - akcent 1 2 2 3 2 2 5 2" xfId="15240"/>
    <cellStyle name="40% - akcent 1 2 2 3 2 2 6" xfId="15241"/>
    <cellStyle name="40% - akcent 1 2 2 3 2 3" xfId="15242"/>
    <cellStyle name="40% - akcent 1 2 2 3 2 3 2" xfId="15243"/>
    <cellStyle name="40% - akcent 1 2 2 3 2 3 2 2" xfId="15244"/>
    <cellStyle name="40% - akcent 1 2 2 3 2 3 3" xfId="15245"/>
    <cellStyle name="40% - akcent 1 2 2 3 2 4" xfId="15246"/>
    <cellStyle name="40% - akcent 1 2 2 3 2 4 2" xfId="15247"/>
    <cellStyle name="40% - akcent 1 2 2 3 2 4 2 2" xfId="15248"/>
    <cellStyle name="40% - akcent 1 2 2 3 2 4 3" xfId="15249"/>
    <cellStyle name="40% - akcent 1 2 2 3 2 5" xfId="15250"/>
    <cellStyle name="40% - akcent 1 2 2 3 2 5 2" xfId="15251"/>
    <cellStyle name="40% - akcent 1 2 2 3 2 5 2 2" xfId="15252"/>
    <cellStyle name="40% - akcent 1 2 2 3 2 5 3" xfId="15253"/>
    <cellStyle name="40% - akcent 1 2 2 3 2 6" xfId="15254"/>
    <cellStyle name="40% - akcent 1 2 2 3 2 6 2" xfId="15255"/>
    <cellStyle name="40% - akcent 1 2 2 3 2 7" xfId="15256"/>
    <cellStyle name="40% - akcent 1 2 2 3 3" xfId="15257"/>
    <cellStyle name="40% - akcent 1 2 2 3 3 2" xfId="15258"/>
    <cellStyle name="40% - akcent 1 2 2 3 3 2 2" xfId="15259"/>
    <cellStyle name="40% - akcent 1 2 2 3 3 2 2 2" xfId="15260"/>
    <cellStyle name="40% - akcent 1 2 2 3 3 2 3" xfId="15261"/>
    <cellStyle name="40% - akcent 1 2 2 3 3 3" xfId="15262"/>
    <cellStyle name="40% - akcent 1 2 2 3 3 3 2" xfId="15263"/>
    <cellStyle name="40% - akcent 1 2 2 3 3 3 2 2" xfId="15264"/>
    <cellStyle name="40% - akcent 1 2 2 3 3 3 3" xfId="15265"/>
    <cellStyle name="40% - akcent 1 2 2 3 3 4" xfId="15266"/>
    <cellStyle name="40% - akcent 1 2 2 3 3 4 2" xfId="15267"/>
    <cellStyle name="40% - akcent 1 2 2 3 3 4 2 2" xfId="15268"/>
    <cellStyle name="40% - akcent 1 2 2 3 3 4 3" xfId="15269"/>
    <cellStyle name="40% - akcent 1 2 2 3 3 5" xfId="15270"/>
    <cellStyle name="40% - akcent 1 2 2 3 3 5 2" xfId="15271"/>
    <cellStyle name="40% - akcent 1 2 2 3 3 6" xfId="15272"/>
    <cellStyle name="40% - akcent 1 2 2 3 4" xfId="15273"/>
    <cellStyle name="40% - akcent 1 2 2 3 4 2" xfId="15274"/>
    <cellStyle name="40% - akcent 1 2 2 3 4 2 2" xfId="15275"/>
    <cellStyle name="40% - akcent 1 2 2 3 4 2 2 2" xfId="15276"/>
    <cellStyle name="40% - akcent 1 2 2 3 4 2 3" xfId="15277"/>
    <cellStyle name="40% - akcent 1 2 2 3 4 3" xfId="15278"/>
    <cellStyle name="40% - akcent 1 2 2 3 4 3 2" xfId="15279"/>
    <cellStyle name="40% - akcent 1 2 2 3 4 3 2 2" xfId="15280"/>
    <cellStyle name="40% - akcent 1 2 2 3 4 3 3" xfId="15281"/>
    <cellStyle name="40% - akcent 1 2 2 3 4 4" xfId="15282"/>
    <cellStyle name="40% - akcent 1 2 2 3 4 4 2" xfId="15283"/>
    <cellStyle name="40% - akcent 1 2 2 3 4 4 2 2" xfId="15284"/>
    <cellStyle name="40% - akcent 1 2 2 3 4 4 3" xfId="15285"/>
    <cellStyle name="40% - akcent 1 2 2 3 4 5" xfId="15286"/>
    <cellStyle name="40% - akcent 1 2 2 3 4 5 2" xfId="15287"/>
    <cellStyle name="40% - akcent 1 2 2 3 4 6" xfId="15288"/>
    <cellStyle name="40% - akcent 1 2 2 3 5" xfId="15289"/>
    <cellStyle name="40% - akcent 1 2 2 3 5 2" xfId="15290"/>
    <cellStyle name="40% - akcent 1 2 2 3 5 2 2" xfId="15291"/>
    <cellStyle name="40% - akcent 1 2 2 3 5 2 2 2" xfId="15292"/>
    <cellStyle name="40% - akcent 1 2 2 3 5 2 3" xfId="15293"/>
    <cellStyle name="40% - akcent 1 2 2 3 5 3" xfId="15294"/>
    <cellStyle name="40% - akcent 1 2 2 3 5 3 2" xfId="15295"/>
    <cellStyle name="40% - akcent 1 2 2 3 5 3 2 2" xfId="15296"/>
    <cellStyle name="40% - akcent 1 2 2 3 5 3 3" xfId="15297"/>
    <cellStyle name="40% - akcent 1 2 2 3 5 4" xfId="15298"/>
    <cellStyle name="40% - akcent 1 2 2 3 5 4 2" xfId="15299"/>
    <cellStyle name="40% - akcent 1 2 2 3 5 4 2 2" xfId="15300"/>
    <cellStyle name="40% - akcent 1 2 2 3 5 4 3" xfId="15301"/>
    <cellStyle name="40% - akcent 1 2 2 3 5 5" xfId="15302"/>
    <cellStyle name="40% - akcent 1 2 2 3 5 5 2" xfId="15303"/>
    <cellStyle name="40% - akcent 1 2 2 3 5 6" xfId="15304"/>
    <cellStyle name="40% - akcent 1 2 2 4" xfId="15305"/>
    <cellStyle name="40% - akcent 1 2 2 4 2" xfId="15306"/>
    <cellStyle name="40% - akcent 1 2 2 4 2 2" xfId="15307"/>
    <cellStyle name="40% - akcent 1 2 2 4 2 2 2" xfId="15308"/>
    <cellStyle name="40% - akcent 1 2 2 4 2 2 2 2" xfId="15309"/>
    <cellStyle name="40% - akcent 1 2 2 4 2 2 3" xfId="15310"/>
    <cellStyle name="40% - akcent 1 2 2 4 2 3" xfId="15311"/>
    <cellStyle name="40% - akcent 1 2 2 4 2 3 2" xfId="15312"/>
    <cellStyle name="40% - akcent 1 2 2 4 2 3 2 2" xfId="15313"/>
    <cellStyle name="40% - akcent 1 2 2 4 2 3 3" xfId="15314"/>
    <cellStyle name="40% - akcent 1 2 2 4 2 4" xfId="15315"/>
    <cellStyle name="40% - akcent 1 2 2 4 2 4 2" xfId="15316"/>
    <cellStyle name="40% - akcent 1 2 2 4 2 4 2 2" xfId="15317"/>
    <cellStyle name="40% - akcent 1 2 2 4 2 4 3" xfId="15318"/>
    <cellStyle name="40% - akcent 1 2 2 4 2 5" xfId="15319"/>
    <cellStyle name="40% - akcent 1 2 2 4 2 5 2" xfId="15320"/>
    <cellStyle name="40% - akcent 1 2 2 4 2 6" xfId="15321"/>
    <cellStyle name="40% - akcent 1 2 2 4 3" xfId="15322"/>
    <cellStyle name="40% - akcent 1 2 2 4 3 2" xfId="15323"/>
    <cellStyle name="40% - akcent 1 2 2 4 3 2 2" xfId="15324"/>
    <cellStyle name="40% - akcent 1 2 2 4 3 3" xfId="15325"/>
    <cellStyle name="40% - akcent 1 2 2 4 4" xfId="15326"/>
    <cellStyle name="40% - akcent 1 2 2 4 4 2" xfId="15327"/>
    <cellStyle name="40% - akcent 1 2 2 4 4 2 2" xfId="15328"/>
    <cellStyle name="40% - akcent 1 2 2 4 4 3" xfId="15329"/>
    <cellStyle name="40% - akcent 1 2 2 4 5" xfId="15330"/>
    <cellStyle name="40% - akcent 1 2 2 4 5 2" xfId="15331"/>
    <cellStyle name="40% - akcent 1 2 2 4 5 2 2" xfId="15332"/>
    <cellStyle name="40% - akcent 1 2 2 4 5 3" xfId="15333"/>
    <cellStyle name="40% - akcent 1 2 2 4 6" xfId="15334"/>
    <cellStyle name="40% - akcent 1 2 2 4 6 2" xfId="15335"/>
    <cellStyle name="40% - akcent 1 2 2 4 7" xfId="15336"/>
    <cellStyle name="40% - akcent 1 2 2 5" xfId="15337"/>
    <cellStyle name="40% - akcent 1 2 2 5 2" xfId="15338"/>
    <cellStyle name="40% - akcent 1 2 2 5 2 2" xfId="15339"/>
    <cellStyle name="40% - akcent 1 2 2 5 2 2 2" xfId="15340"/>
    <cellStyle name="40% - akcent 1 2 2 5 2 3" xfId="15341"/>
    <cellStyle name="40% - akcent 1 2 2 5 3" xfId="15342"/>
    <cellStyle name="40% - akcent 1 2 2 5 3 2" xfId="15343"/>
    <cellStyle name="40% - akcent 1 2 2 5 3 2 2" xfId="15344"/>
    <cellStyle name="40% - akcent 1 2 2 5 3 3" xfId="15345"/>
    <cellStyle name="40% - akcent 1 2 2 5 4" xfId="15346"/>
    <cellStyle name="40% - akcent 1 2 2 5 4 2" xfId="15347"/>
    <cellStyle name="40% - akcent 1 2 2 5 4 2 2" xfId="15348"/>
    <cellStyle name="40% - akcent 1 2 2 5 4 3" xfId="15349"/>
    <cellStyle name="40% - akcent 1 2 2 5 5" xfId="15350"/>
    <cellStyle name="40% - akcent 1 2 2 5 5 2" xfId="15351"/>
    <cellStyle name="40% - akcent 1 2 2 5 6" xfId="15352"/>
    <cellStyle name="40% - akcent 1 2 2 6" xfId="15353"/>
    <cellStyle name="40% - akcent 1 2 2 6 2" xfId="15354"/>
    <cellStyle name="40% - akcent 1 2 2 6 2 2" xfId="15355"/>
    <cellStyle name="40% - akcent 1 2 2 6 2 2 2" xfId="15356"/>
    <cellStyle name="40% - akcent 1 2 2 6 2 3" xfId="15357"/>
    <cellStyle name="40% - akcent 1 2 2 6 3" xfId="15358"/>
    <cellStyle name="40% - akcent 1 2 2 6 3 2" xfId="15359"/>
    <cellStyle name="40% - akcent 1 2 2 6 3 2 2" xfId="15360"/>
    <cellStyle name="40% - akcent 1 2 2 6 3 3" xfId="15361"/>
    <cellStyle name="40% - akcent 1 2 2 6 4" xfId="15362"/>
    <cellStyle name="40% - akcent 1 2 2 6 4 2" xfId="15363"/>
    <cellStyle name="40% - akcent 1 2 2 6 4 2 2" xfId="15364"/>
    <cellStyle name="40% - akcent 1 2 2 6 4 3" xfId="15365"/>
    <cellStyle name="40% - akcent 1 2 2 6 5" xfId="15366"/>
    <cellStyle name="40% - akcent 1 2 2 6 5 2" xfId="15367"/>
    <cellStyle name="40% - akcent 1 2 2 6 6" xfId="15368"/>
    <cellStyle name="40% - akcent 1 2 2 7" xfId="15369"/>
    <cellStyle name="40% - akcent 1 2 2 8" xfId="15370"/>
    <cellStyle name="40% - akcent 1 2 2 8 2" xfId="15371"/>
    <cellStyle name="40% - akcent 1 2 2 8 2 2" xfId="15372"/>
    <cellStyle name="40% - akcent 1 2 2 8 2 2 2" xfId="15373"/>
    <cellStyle name="40% - akcent 1 2 2 8 2 3" xfId="15374"/>
    <cellStyle name="40% - akcent 1 2 2 8 3" xfId="15375"/>
    <cellStyle name="40% - akcent 1 2 2 8 3 2" xfId="15376"/>
    <cellStyle name="40% - akcent 1 2 2 8 3 2 2" xfId="15377"/>
    <cellStyle name="40% - akcent 1 2 2 8 3 3" xfId="15378"/>
    <cellStyle name="40% - akcent 1 2 2 8 4" xfId="15379"/>
    <cellStyle name="40% - akcent 1 2 2 8 4 2" xfId="15380"/>
    <cellStyle name="40% - akcent 1 2 2 8 4 2 2" xfId="15381"/>
    <cellStyle name="40% - akcent 1 2 2 8 4 3" xfId="15382"/>
    <cellStyle name="40% - akcent 1 2 2 8 5" xfId="15383"/>
    <cellStyle name="40% - akcent 1 2 2 8 5 2" xfId="15384"/>
    <cellStyle name="40% - akcent 1 2 2 8 6" xfId="15385"/>
    <cellStyle name="40% - akcent 1 2 2_2011'05 Raport PGE_DO-CO2" xfId="15386"/>
    <cellStyle name="40% - akcent 1 2 3" xfId="15387"/>
    <cellStyle name="40% - akcent 1 2 3 2" xfId="15388"/>
    <cellStyle name="40% - akcent 1 2 3 2 2" xfId="15389"/>
    <cellStyle name="40% - akcent 1 2 3 2 2 2" xfId="15390"/>
    <cellStyle name="40% - akcent 1 2 3 2 2 2 2" xfId="15391"/>
    <cellStyle name="40% - akcent 1 2 3 2 2 2 2 2" xfId="15392"/>
    <cellStyle name="40% - akcent 1 2 3 2 2 2 2 2 2" xfId="15393"/>
    <cellStyle name="40% - akcent 1 2 3 2 2 2 2 3" xfId="15394"/>
    <cellStyle name="40% - akcent 1 2 3 2 2 2 3" xfId="15395"/>
    <cellStyle name="40% - akcent 1 2 3 2 2 2 3 2" xfId="15396"/>
    <cellStyle name="40% - akcent 1 2 3 2 2 2 3 2 2" xfId="15397"/>
    <cellStyle name="40% - akcent 1 2 3 2 2 2 3 3" xfId="15398"/>
    <cellStyle name="40% - akcent 1 2 3 2 2 2 4" xfId="15399"/>
    <cellStyle name="40% - akcent 1 2 3 2 2 2 4 2" xfId="15400"/>
    <cellStyle name="40% - akcent 1 2 3 2 2 2 4 2 2" xfId="15401"/>
    <cellStyle name="40% - akcent 1 2 3 2 2 2 4 3" xfId="15402"/>
    <cellStyle name="40% - akcent 1 2 3 2 2 2 5" xfId="15403"/>
    <cellStyle name="40% - akcent 1 2 3 2 2 2 5 2" xfId="15404"/>
    <cellStyle name="40% - akcent 1 2 3 2 2 2 6" xfId="15405"/>
    <cellStyle name="40% - akcent 1 2 3 2 2 3" xfId="15406"/>
    <cellStyle name="40% - akcent 1 2 3 2 2 3 2" xfId="15407"/>
    <cellStyle name="40% - akcent 1 2 3 2 2 3 2 2" xfId="15408"/>
    <cellStyle name="40% - akcent 1 2 3 2 2 3 3" xfId="15409"/>
    <cellStyle name="40% - akcent 1 2 3 2 2 4" xfId="15410"/>
    <cellStyle name="40% - akcent 1 2 3 2 2 4 2" xfId="15411"/>
    <cellStyle name="40% - akcent 1 2 3 2 2 4 2 2" xfId="15412"/>
    <cellStyle name="40% - akcent 1 2 3 2 2 4 3" xfId="15413"/>
    <cellStyle name="40% - akcent 1 2 3 2 2 5" xfId="15414"/>
    <cellStyle name="40% - akcent 1 2 3 2 2 5 2" xfId="15415"/>
    <cellStyle name="40% - akcent 1 2 3 2 2 5 2 2" xfId="15416"/>
    <cellStyle name="40% - akcent 1 2 3 2 2 5 3" xfId="15417"/>
    <cellStyle name="40% - akcent 1 2 3 2 2 6" xfId="15418"/>
    <cellStyle name="40% - akcent 1 2 3 2 2 6 2" xfId="15419"/>
    <cellStyle name="40% - akcent 1 2 3 2 2 7" xfId="15420"/>
    <cellStyle name="40% - akcent 1 2 3 2 3" xfId="15421"/>
    <cellStyle name="40% - akcent 1 2 3 2 3 2" xfId="15422"/>
    <cellStyle name="40% - akcent 1 2 3 2 3 2 2" xfId="15423"/>
    <cellStyle name="40% - akcent 1 2 3 2 3 2 2 2" xfId="15424"/>
    <cellStyle name="40% - akcent 1 2 3 2 3 2 3" xfId="15425"/>
    <cellStyle name="40% - akcent 1 2 3 2 3 3" xfId="15426"/>
    <cellStyle name="40% - akcent 1 2 3 2 3 3 2" xfId="15427"/>
    <cellStyle name="40% - akcent 1 2 3 2 3 3 2 2" xfId="15428"/>
    <cellStyle name="40% - akcent 1 2 3 2 3 3 3" xfId="15429"/>
    <cellStyle name="40% - akcent 1 2 3 2 3 4" xfId="15430"/>
    <cellStyle name="40% - akcent 1 2 3 2 3 4 2" xfId="15431"/>
    <cellStyle name="40% - akcent 1 2 3 2 3 4 2 2" xfId="15432"/>
    <cellStyle name="40% - akcent 1 2 3 2 3 4 3" xfId="15433"/>
    <cellStyle name="40% - akcent 1 2 3 2 3 5" xfId="15434"/>
    <cellStyle name="40% - akcent 1 2 3 2 3 5 2" xfId="15435"/>
    <cellStyle name="40% - akcent 1 2 3 2 3 6" xfId="15436"/>
    <cellStyle name="40% - akcent 1 2 3 2 4" xfId="15437"/>
    <cellStyle name="40% - akcent 1 2 3 2 4 2" xfId="15438"/>
    <cellStyle name="40% - akcent 1 2 3 2 4 2 2" xfId="15439"/>
    <cellStyle name="40% - akcent 1 2 3 2 4 2 2 2" xfId="15440"/>
    <cellStyle name="40% - akcent 1 2 3 2 4 2 3" xfId="15441"/>
    <cellStyle name="40% - akcent 1 2 3 2 4 3" xfId="15442"/>
    <cellStyle name="40% - akcent 1 2 3 2 4 3 2" xfId="15443"/>
    <cellStyle name="40% - akcent 1 2 3 2 4 3 2 2" xfId="15444"/>
    <cellStyle name="40% - akcent 1 2 3 2 4 3 3" xfId="15445"/>
    <cellStyle name="40% - akcent 1 2 3 2 4 4" xfId="15446"/>
    <cellStyle name="40% - akcent 1 2 3 2 4 4 2" xfId="15447"/>
    <cellStyle name="40% - akcent 1 2 3 2 4 4 2 2" xfId="15448"/>
    <cellStyle name="40% - akcent 1 2 3 2 4 4 3" xfId="15449"/>
    <cellStyle name="40% - akcent 1 2 3 2 4 5" xfId="15450"/>
    <cellStyle name="40% - akcent 1 2 3 2 4 5 2" xfId="15451"/>
    <cellStyle name="40% - akcent 1 2 3 2 4 6" xfId="15452"/>
    <cellStyle name="40% - akcent 1 2 3 2 5" xfId="15453"/>
    <cellStyle name="40% - akcent 1 2 3 2 5 2" xfId="15454"/>
    <cellStyle name="40% - akcent 1 2 3 2 5 2 2" xfId="15455"/>
    <cellStyle name="40% - akcent 1 2 3 2 5 2 2 2" xfId="15456"/>
    <cellStyle name="40% - akcent 1 2 3 2 5 2 3" xfId="15457"/>
    <cellStyle name="40% - akcent 1 2 3 2 5 3" xfId="15458"/>
    <cellStyle name="40% - akcent 1 2 3 2 5 3 2" xfId="15459"/>
    <cellStyle name="40% - akcent 1 2 3 2 5 3 2 2" xfId="15460"/>
    <cellStyle name="40% - akcent 1 2 3 2 5 3 3" xfId="15461"/>
    <cellStyle name="40% - akcent 1 2 3 2 5 4" xfId="15462"/>
    <cellStyle name="40% - akcent 1 2 3 2 5 4 2" xfId="15463"/>
    <cellStyle name="40% - akcent 1 2 3 2 5 4 2 2" xfId="15464"/>
    <cellStyle name="40% - akcent 1 2 3 2 5 4 3" xfId="15465"/>
    <cellStyle name="40% - akcent 1 2 3 2 5 5" xfId="15466"/>
    <cellStyle name="40% - akcent 1 2 3 2 5 5 2" xfId="15467"/>
    <cellStyle name="40% - akcent 1 2 3 2 5 6" xfId="15468"/>
    <cellStyle name="40% - akcent 1 2 3 3" xfId="15469"/>
    <cellStyle name="40% - akcent 1 2 3 3 2" xfId="15470"/>
    <cellStyle name="40% - akcent 1 2 3 3 2 2" xfId="15471"/>
    <cellStyle name="40% - akcent 1 2 3 3 2 2 2" xfId="15472"/>
    <cellStyle name="40% - akcent 1 2 3 3 2 2 2 2" xfId="15473"/>
    <cellStyle name="40% - akcent 1 2 3 3 2 2 3" xfId="15474"/>
    <cellStyle name="40% - akcent 1 2 3 3 2 3" xfId="15475"/>
    <cellStyle name="40% - akcent 1 2 3 3 2 3 2" xfId="15476"/>
    <cellStyle name="40% - akcent 1 2 3 3 2 3 2 2" xfId="15477"/>
    <cellStyle name="40% - akcent 1 2 3 3 2 3 3" xfId="15478"/>
    <cellStyle name="40% - akcent 1 2 3 3 2 4" xfId="15479"/>
    <cellStyle name="40% - akcent 1 2 3 3 2 4 2" xfId="15480"/>
    <cellStyle name="40% - akcent 1 2 3 3 2 4 2 2" xfId="15481"/>
    <cellStyle name="40% - akcent 1 2 3 3 2 4 3" xfId="15482"/>
    <cellStyle name="40% - akcent 1 2 3 3 2 5" xfId="15483"/>
    <cellStyle name="40% - akcent 1 2 3 3 2 5 2" xfId="15484"/>
    <cellStyle name="40% - akcent 1 2 3 3 2 6" xfId="15485"/>
    <cellStyle name="40% - akcent 1 2 3 3 3" xfId="15486"/>
    <cellStyle name="40% - akcent 1 2 3 3 3 2" xfId="15487"/>
    <cellStyle name="40% - akcent 1 2 3 3 3 2 2" xfId="15488"/>
    <cellStyle name="40% - akcent 1 2 3 3 3 3" xfId="15489"/>
    <cellStyle name="40% - akcent 1 2 3 3 4" xfId="15490"/>
    <cellStyle name="40% - akcent 1 2 3 3 4 2" xfId="15491"/>
    <cellStyle name="40% - akcent 1 2 3 3 4 2 2" xfId="15492"/>
    <cellStyle name="40% - akcent 1 2 3 3 4 3" xfId="15493"/>
    <cellStyle name="40% - akcent 1 2 3 3 5" xfId="15494"/>
    <cellStyle name="40% - akcent 1 2 3 3 5 2" xfId="15495"/>
    <cellStyle name="40% - akcent 1 2 3 3 5 2 2" xfId="15496"/>
    <cellStyle name="40% - akcent 1 2 3 3 5 3" xfId="15497"/>
    <cellStyle name="40% - akcent 1 2 3 3 6" xfId="15498"/>
    <cellStyle name="40% - akcent 1 2 3 3 6 2" xfId="15499"/>
    <cellStyle name="40% - akcent 1 2 3 3 7" xfId="15500"/>
    <cellStyle name="40% - akcent 1 2 3 4" xfId="15501"/>
    <cellStyle name="40% - akcent 1 2 3 4 2" xfId="15502"/>
    <cellStyle name="40% - akcent 1 2 3 4 2 2" xfId="15503"/>
    <cellStyle name="40% - akcent 1 2 3 4 2 2 2" xfId="15504"/>
    <cellStyle name="40% - akcent 1 2 3 4 2 3" xfId="15505"/>
    <cellStyle name="40% - akcent 1 2 3 4 3" xfId="15506"/>
    <cellStyle name="40% - akcent 1 2 3 4 3 2" xfId="15507"/>
    <cellStyle name="40% - akcent 1 2 3 4 3 2 2" xfId="15508"/>
    <cellStyle name="40% - akcent 1 2 3 4 3 3" xfId="15509"/>
    <cellStyle name="40% - akcent 1 2 3 4 4" xfId="15510"/>
    <cellStyle name="40% - akcent 1 2 3 4 4 2" xfId="15511"/>
    <cellStyle name="40% - akcent 1 2 3 4 4 2 2" xfId="15512"/>
    <cellStyle name="40% - akcent 1 2 3 4 4 3" xfId="15513"/>
    <cellStyle name="40% - akcent 1 2 3 4 5" xfId="15514"/>
    <cellStyle name="40% - akcent 1 2 3 4 5 2" xfId="15515"/>
    <cellStyle name="40% - akcent 1 2 3 4 6" xfId="15516"/>
    <cellStyle name="40% - akcent 1 2 3 5" xfId="15517"/>
    <cellStyle name="40% - akcent 1 2 3 5 2" xfId="15518"/>
    <cellStyle name="40% - akcent 1 2 3 5 2 2" xfId="15519"/>
    <cellStyle name="40% - akcent 1 2 3 5 2 2 2" xfId="15520"/>
    <cellStyle name="40% - akcent 1 2 3 5 2 3" xfId="15521"/>
    <cellStyle name="40% - akcent 1 2 3 5 3" xfId="15522"/>
    <cellStyle name="40% - akcent 1 2 3 5 3 2" xfId="15523"/>
    <cellStyle name="40% - akcent 1 2 3 5 3 2 2" xfId="15524"/>
    <cellStyle name="40% - akcent 1 2 3 5 3 3" xfId="15525"/>
    <cellStyle name="40% - akcent 1 2 3 5 4" xfId="15526"/>
    <cellStyle name="40% - akcent 1 2 3 5 4 2" xfId="15527"/>
    <cellStyle name="40% - akcent 1 2 3 5 4 2 2" xfId="15528"/>
    <cellStyle name="40% - akcent 1 2 3 5 4 3" xfId="15529"/>
    <cellStyle name="40% - akcent 1 2 3 5 5" xfId="15530"/>
    <cellStyle name="40% - akcent 1 2 3 5 5 2" xfId="15531"/>
    <cellStyle name="40% - akcent 1 2 3 5 6" xfId="15532"/>
    <cellStyle name="40% - akcent 1 2 3 6" xfId="15533"/>
    <cellStyle name="40% - akcent 1 2 3 6 2" xfId="15534"/>
    <cellStyle name="40% - akcent 1 2 3 6 2 2" xfId="15535"/>
    <cellStyle name="40% - akcent 1 2 3 6 2 2 2" xfId="15536"/>
    <cellStyle name="40% - akcent 1 2 3 6 2 3" xfId="15537"/>
    <cellStyle name="40% - akcent 1 2 3 6 3" xfId="15538"/>
    <cellStyle name="40% - akcent 1 2 3 6 3 2" xfId="15539"/>
    <cellStyle name="40% - akcent 1 2 3 6 3 2 2" xfId="15540"/>
    <cellStyle name="40% - akcent 1 2 3 6 3 3" xfId="15541"/>
    <cellStyle name="40% - akcent 1 2 3 6 4" xfId="15542"/>
    <cellStyle name="40% - akcent 1 2 3 6 4 2" xfId="15543"/>
    <cellStyle name="40% - akcent 1 2 3 6 4 2 2" xfId="15544"/>
    <cellStyle name="40% - akcent 1 2 3 6 4 3" xfId="15545"/>
    <cellStyle name="40% - akcent 1 2 3 6 5" xfId="15546"/>
    <cellStyle name="40% - akcent 1 2 3 6 5 2" xfId="15547"/>
    <cellStyle name="40% - akcent 1 2 3 6 6" xfId="15548"/>
    <cellStyle name="40% - akcent 1 2 3_2011'05 Raport PGE_DO-CO2" xfId="15549"/>
    <cellStyle name="40% - akcent 1 2 4" xfId="15550"/>
    <cellStyle name="40% - akcent 1 2 4 2" xfId="15551"/>
    <cellStyle name="40% - akcent 1 2 4 2 2" xfId="15552"/>
    <cellStyle name="40% - akcent 1 2 4 2 2 2" xfId="15553"/>
    <cellStyle name="40% - akcent 1 2 4 2 2 2 2" xfId="15554"/>
    <cellStyle name="40% - akcent 1 2 4 2 2 2 2 2" xfId="15555"/>
    <cellStyle name="40% - akcent 1 2 4 2 2 2 2 2 2" xfId="15556"/>
    <cellStyle name="40% - akcent 1 2 4 2 2 2 2 3" xfId="15557"/>
    <cellStyle name="40% - akcent 1 2 4 2 2 2 3" xfId="15558"/>
    <cellStyle name="40% - akcent 1 2 4 2 2 2 3 2" xfId="15559"/>
    <cellStyle name="40% - akcent 1 2 4 2 2 2 3 2 2" xfId="15560"/>
    <cellStyle name="40% - akcent 1 2 4 2 2 2 3 3" xfId="15561"/>
    <cellStyle name="40% - akcent 1 2 4 2 2 2 4" xfId="15562"/>
    <cellStyle name="40% - akcent 1 2 4 2 2 2 4 2" xfId="15563"/>
    <cellStyle name="40% - akcent 1 2 4 2 2 2 4 2 2" xfId="15564"/>
    <cellStyle name="40% - akcent 1 2 4 2 2 2 4 3" xfId="15565"/>
    <cellStyle name="40% - akcent 1 2 4 2 2 2 5" xfId="15566"/>
    <cellStyle name="40% - akcent 1 2 4 2 2 2 5 2" xfId="15567"/>
    <cellStyle name="40% - akcent 1 2 4 2 2 2 6" xfId="15568"/>
    <cellStyle name="40% - akcent 1 2 4 2 2 3" xfId="15569"/>
    <cellStyle name="40% - akcent 1 2 4 2 2 3 2" xfId="15570"/>
    <cellStyle name="40% - akcent 1 2 4 2 2 3 2 2" xfId="15571"/>
    <cellStyle name="40% - akcent 1 2 4 2 2 3 3" xfId="15572"/>
    <cellStyle name="40% - akcent 1 2 4 2 2 4" xfId="15573"/>
    <cellStyle name="40% - akcent 1 2 4 2 2 4 2" xfId="15574"/>
    <cellStyle name="40% - akcent 1 2 4 2 2 4 2 2" xfId="15575"/>
    <cellStyle name="40% - akcent 1 2 4 2 2 4 3" xfId="15576"/>
    <cellStyle name="40% - akcent 1 2 4 2 2 5" xfId="15577"/>
    <cellStyle name="40% - akcent 1 2 4 2 2 5 2" xfId="15578"/>
    <cellStyle name="40% - akcent 1 2 4 2 2 5 2 2" xfId="15579"/>
    <cellStyle name="40% - akcent 1 2 4 2 2 5 3" xfId="15580"/>
    <cellStyle name="40% - akcent 1 2 4 2 2 6" xfId="15581"/>
    <cellStyle name="40% - akcent 1 2 4 2 2 6 2" xfId="15582"/>
    <cellStyle name="40% - akcent 1 2 4 2 2 7" xfId="15583"/>
    <cellStyle name="40% - akcent 1 2 4 2 3" xfId="15584"/>
    <cellStyle name="40% - akcent 1 2 4 2 3 2" xfId="15585"/>
    <cellStyle name="40% - akcent 1 2 4 2 3 2 2" xfId="15586"/>
    <cellStyle name="40% - akcent 1 2 4 2 3 2 2 2" xfId="15587"/>
    <cellStyle name="40% - akcent 1 2 4 2 3 2 3" xfId="15588"/>
    <cellStyle name="40% - akcent 1 2 4 2 3 3" xfId="15589"/>
    <cellStyle name="40% - akcent 1 2 4 2 3 3 2" xfId="15590"/>
    <cellStyle name="40% - akcent 1 2 4 2 3 3 2 2" xfId="15591"/>
    <cellStyle name="40% - akcent 1 2 4 2 3 3 3" xfId="15592"/>
    <cellStyle name="40% - akcent 1 2 4 2 3 4" xfId="15593"/>
    <cellStyle name="40% - akcent 1 2 4 2 3 4 2" xfId="15594"/>
    <cellStyle name="40% - akcent 1 2 4 2 3 4 2 2" xfId="15595"/>
    <cellStyle name="40% - akcent 1 2 4 2 3 4 3" xfId="15596"/>
    <cellStyle name="40% - akcent 1 2 4 2 3 5" xfId="15597"/>
    <cellStyle name="40% - akcent 1 2 4 2 3 5 2" xfId="15598"/>
    <cellStyle name="40% - akcent 1 2 4 2 3 6" xfId="15599"/>
    <cellStyle name="40% - akcent 1 2 4 2 4" xfId="15600"/>
    <cellStyle name="40% - akcent 1 2 4 2 4 2" xfId="15601"/>
    <cellStyle name="40% - akcent 1 2 4 2 4 2 2" xfId="15602"/>
    <cellStyle name="40% - akcent 1 2 4 2 4 2 2 2" xfId="15603"/>
    <cellStyle name="40% - akcent 1 2 4 2 4 2 3" xfId="15604"/>
    <cellStyle name="40% - akcent 1 2 4 2 4 3" xfId="15605"/>
    <cellStyle name="40% - akcent 1 2 4 2 4 3 2" xfId="15606"/>
    <cellStyle name="40% - akcent 1 2 4 2 4 3 2 2" xfId="15607"/>
    <cellStyle name="40% - akcent 1 2 4 2 4 3 3" xfId="15608"/>
    <cellStyle name="40% - akcent 1 2 4 2 4 4" xfId="15609"/>
    <cellStyle name="40% - akcent 1 2 4 2 4 4 2" xfId="15610"/>
    <cellStyle name="40% - akcent 1 2 4 2 4 4 2 2" xfId="15611"/>
    <cellStyle name="40% - akcent 1 2 4 2 4 4 3" xfId="15612"/>
    <cellStyle name="40% - akcent 1 2 4 2 4 5" xfId="15613"/>
    <cellStyle name="40% - akcent 1 2 4 2 4 5 2" xfId="15614"/>
    <cellStyle name="40% - akcent 1 2 4 2 4 6" xfId="15615"/>
    <cellStyle name="40% - akcent 1 2 4 2 5" xfId="15616"/>
    <cellStyle name="40% - akcent 1 2 4 2 5 2" xfId="15617"/>
    <cellStyle name="40% - akcent 1 2 4 2 5 2 2" xfId="15618"/>
    <cellStyle name="40% - akcent 1 2 4 2 5 3" xfId="15619"/>
    <cellStyle name="40% - akcent 1 2 4 2 6" xfId="15620"/>
    <cellStyle name="40% - akcent 1 2 4 2 6 2" xfId="15621"/>
    <cellStyle name="40% - akcent 1 2 4 2 6 2 2" xfId="15622"/>
    <cellStyle name="40% - akcent 1 2 4 2 6 3" xfId="15623"/>
    <cellStyle name="40% - akcent 1 2 4 2 7" xfId="15624"/>
    <cellStyle name="40% - akcent 1 2 4 2 7 2" xfId="15625"/>
    <cellStyle name="40% - akcent 1 2 4 2 7 2 2" xfId="15626"/>
    <cellStyle name="40% - akcent 1 2 4 2 7 3" xfId="15627"/>
    <cellStyle name="40% - akcent 1 2 4 2 8" xfId="15628"/>
    <cellStyle name="40% - akcent 1 2 4 2 8 2" xfId="15629"/>
    <cellStyle name="40% - akcent 1 2 4 2 9" xfId="15630"/>
    <cellStyle name="40% - akcent 1 2 4 3" xfId="15631"/>
    <cellStyle name="40% - akcent 1 2 4 3 2" xfId="15632"/>
    <cellStyle name="40% - akcent 1 2 4 3 2 2" xfId="15633"/>
    <cellStyle name="40% - akcent 1 2 4 3 2 2 2" xfId="15634"/>
    <cellStyle name="40% - akcent 1 2 4 3 2 2 2 2" xfId="15635"/>
    <cellStyle name="40% - akcent 1 2 4 3 2 2 3" xfId="15636"/>
    <cellStyle name="40% - akcent 1 2 4 3 2 3" xfId="15637"/>
    <cellStyle name="40% - akcent 1 2 4 3 2 3 2" xfId="15638"/>
    <cellStyle name="40% - akcent 1 2 4 3 2 3 2 2" xfId="15639"/>
    <cellStyle name="40% - akcent 1 2 4 3 2 3 3" xfId="15640"/>
    <cellStyle name="40% - akcent 1 2 4 3 2 4" xfId="15641"/>
    <cellStyle name="40% - akcent 1 2 4 3 2 4 2" xfId="15642"/>
    <cellStyle name="40% - akcent 1 2 4 3 2 4 2 2" xfId="15643"/>
    <cellStyle name="40% - akcent 1 2 4 3 2 4 3" xfId="15644"/>
    <cellStyle name="40% - akcent 1 2 4 3 2 5" xfId="15645"/>
    <cellStyle name="40% - akcent 1 2 4 3 2 5 2" xfId="15646"/>
    <cellStyle name="40% - akcent 1 2 4 3 2 6" xfId="15647"/>
    <cellStyle name="40% - akcent 1 2 4 3 3" xfId="15648"/>
    <cellStyle name="40% - akcent 1 2 4 3 3 2" xfId="15649"/>
    <cellStyle name="40% - akcent 1 2 4 3 3 2 2" xfId="15650"/>
    <cellStyle name="40% - akcent 1 2 4 3 3 3" xfId="15651"/>
    <cellStyle name="40% - akcent 1 2 4 3 4" xfId="15652"/>
    <cellStyle name="40% - akcent 1 2 4 3 4 2" xfId="15653"/>
    <cellStyle name="40% - akcent 1 2 4 3 4 2 2" xfId="15654"/>
    <cellStyle name="40% - akcent 1 2 4 3 4 3" xfId="15655"/>
    <cellStyle name="40% - akcent 1 2 4 3 5" xfId="15656"/>
    <cellStyle name="40% - akcent 1 2 4 3 5 2" xfId="15657"/>
    <cellStyle name="40% - akcent 1 2 4 3 5 2 2" xfId="15658"/>
    <cellStyle name="40% - akcent 1 2 4 3 5 3" xfId="15659"/>
    <cellStyle name="40% - akcent 1 2 4 3 6" xfId="15660"/>
    <cellStyle name="40% - akcent 1 2 4 3 6 2" xfId="15661"/>
    <cellStyle name="40% - akcent 1 2 4 3 7" xfId="15662"/>
    <cellStyle name="40% - akcent 1 2 4 4" xfId="15663"/>
    <cellStyle name="40% - akcent 1 2 4 4 2" xfId="15664"/>
    <cellStyle name="40% - akcent 1 2 4 4 2 2" xfId="15665"/>
    <cellStyle name="40% - akcent 1 2 4 4 2 2 2" xfId="15666"/>
    <cellStyle name="40% - akcent 1 2 4 4 2 3" xfId="15667"/>
    <cellStyle name="40% - akcent 1 2 4 4 3" xfId="15668"/>
    <cellStyle name="40% - akcent 1 2 4 4 3 2" xfId="15669"/>
    <cellStyle name="40% - akcent 1 2 4 4 3 2 2" xfId="15670"/>
    <cellStyle name="40% - akcent 1 2 4 4 3 3" xfId="15671"/>
    <cellStyle name="40% - akcent 1 2 4 4 4" xfId="15672"/>
    <cellStyle name="40% - akcent 1 2 4 4 4 2" xfId="15673"/>
    <cellStyle name="40% - akcent 1 2 4 4 4 2 2" xfId="15674"/>
    <cellStyle name="40% - akcent 1 2 4 4 4 3" xfId="15675"/>
    <cellStyle name="40% - akcent 1 2 4 4 5" xfId="15676"/>
    <cellStyle name="40% - akcent 1 2 4 4 5 2" xfId="15677"/>
    <cellStyle name="40% - akcent 1 2 4 4 6" xfId="15678"/>
    <cellStyle name="40% - akcent 1 2 4 5" xfId="15679"/>
    <cellStyle name="40% - akcent 1 2 4 5 2" xfId="15680"/>
    <cellStyle name="40% - akcent 1 2 4 5 2 2" xfId="15681"/>
    <cellStyle name="40% - akcent 1 2 4 5 2 2 2" xfId="15682"/>
    <cellStyle name="40% - akcent 1 2 4 5 2 3" xfId="15683"/>
    <cellStyle name="40% - akcent 1 2 4 5 3" xfId="15684"/>
    <cellStyle name="40% - akcent 1 2 4 5 3 2" xfId="15685"/>
    <cellStyle name="40% - akcent 1 2 4 5 3 2 2" xfId="15686"/>
    <cellStyle name="40% - akcent 1 2 4 5 3 3" xfId="15687"/>
    <cellStyle name="40% - akcent 1 2 4 5 4" xfId="15688"/>
    <cellStyle name="40% - akcent 1 2 4 5 4 2" xfId="15689"/>
    <cellStyle name="40% - akcent 1 2 4 5 4 2 2" xfId="15690"/>
    <cellStyle name="40% - akcent 1 2 4 5 4 3" xfId="15691"/>
    <cellStyle name="40% - akcent 1 2 4 5 5" xfId="15692"/>
    <cellStyle name="40% - akcent 1 2 4 5 5 2" xfId="15693"/>
    <cellStyle name="40% - akcent 1 2 4 5 6" xfId="15694"/>
    <cellStyle name="40% - akcent 1 2 4 6" xfId="15695"/>
    <cellStyle name="40% - akcent 1 2 4 6 2" xfId="15696"/>
    <cellStyle name="40% - akcent 1 2 4 6 2 2" xfId="15697"/>
    <cellStyle name="40% - akcent 1 2 4 6 2 2 2" xfId="15698"/>
    <cellStyle name="40% - akcent 1 2 4 6 2 3" xfId="15699"/>
    <cellStyle name="40% - akcent 1 2 4 6 3" xfId="15700"/>
    <cellStyle name="40% - akcent 1 2 4 6 3 2" xfId="15701"/>
    <cellStyle name="40% - akcent 1 2 4 6 3 2 2" xfId="15702"/>
    <cellStyle name="40% - akcent 1 2 4 6 3 3" xfId="15703"/>
    <cellStyle name="40% - akcent 1 2 4 6 4" xfId="15704"/>
    <cellStyle name="40% - akcent 1 2 4 6 4 2" xfId="15705"/>
    <cellStyle name="40% - akcent 1 2 4 6 4 2 2" xfId="15706"/>
    <cellStyle name="40% - akcent 1 2 4 6 4 3" xfId="15707"/>
    <cellStyle name="40% - akcent 1 2 4 6 5" xfId="15708"/>
    <cellStyle name="40% - akcent 1 2 4 6 5 2" xfId="15709"/>
    <cellStyle name="40% - akcent 1 2 4 6 6" xfId="15710"/>
    <cellStyle name="40% - akcent 1 2 5" xfId="15711"/>
    <cellStyle name="40% - akcent 1 2 5 2" xfId="15712"/>
    <cellStyle name="40% - akcent 1 2 6" xfId="15713"/>
    <cellStyle name="40% - akcent 1 2 7" xfId="15714"/>
    <cellStyle name="40% - akcent 1 2 8" xfId="15715"/>
    <cellStyle name="40% - akcent 1 2 9" xfId="15716"/>
    <cellStyle name="40% - akcent 1 2_2011'05 Raport PGE_DO-CO2" xfId="15717"/>
    <cellStyle name="40% - akcent 1 3" xfId="15718"/>
    <cellStyle name="40% - akcent 1 3 10" xfId="15719"/>
    <cellStyle name="40% - akcent 1 3 10 2" xfId="15720"/>
    <cellStyle name="40% - akcent 1 3 10 2 2" xfId="15721"/>
    <cellStyle name="40% - akcent 1 3 10 2 2 2" xfId="15722"/>
    <cellStyle name="40% - akcent 1 3 10 2 3" xfId="15723"/>
    <cellStyle name="40% - akcent 1 3 10 3" xfId="15724"/>
    <cellStyle name="40% - akcent 1 3 10 3 2" xfId="15725"/>
    <cellStyle name="40% - akcent 1 3 10 3 2 2" xfId="15726"/>
    <cellStyle name="40% - akcent 1 3 10 3 3" xfId="15727"/>
    <cellStyle name="40% - akcent 1 3 10 4" xfId="15728"/>
    <cellStyle name="40% - akcent 1 3 10 4 2" xfId="15729"/>
    <cellStyle name="40% - akcent 1 3 10 4 2 2" xfId="15730"/>
    <cellStyle name="40% - akcent 1 3 10 4 3" xfId="15731"/>
    <cellStyle name="40% - akcent 1 3 10 5" xfId="15732"/>
    <cellStyle name="40% - akcent 1 3 10 5 2" xfId="15733"/>
    <cellStyle name="40% - akcent 1 3 10 6" xfId="15734"/>
    <cellStyle name="40% - akcent 1 3 2" xfId="15735"/>
    <cellStyle name="40% - akcent 1 3 2 2" xfId="15736"/>
    <cellStyle name="40% - akcent 1 3 2 2 10" xfId="15737"/>
    <cellStyle name="40% - akcent 1 3 2 2 2" xfId="15738"/>
    <cellStyle name="40% - akcent 1 3 2 2 2 2" xfId="15739"/>
    <cellStyle name="40% - akcent 1 3 2 2 2 2 2" xfId="15740"/>
    <cellStyle name="40% - akcent 1 3 2 2 2 2 2 2" xfId="15741"/>
    <cellStyle name="40% - akcent 1 3 2 2 2 2 2 2 2" xfId="15742"/>
    <cellStyle name="40% - akcent 1 3 2 2 2 2 2 2 2 2" xfId="15743"/>
    <cellStyle name="40% - akcent 1 3 2 2 2 2 2 2 3" xfId="15744"/>
    <cellStyle name="40% - akcent 1 3 2 2 2 2 2 3" xfId="15745"/>
    <cellStyle name="40% - akcent 1 3 2 2 2 2 2 3 2" xfId="15746"/>
    <cellStyle name="40% - akcent 1 3 2 2 2 2 2 3 2 2" xfId="15747"/>
    <cellStyle name="40% - akcent 1 3 2 2 2 2 2 3 3" xfId="15748"/>
    <cellStyle name="40% - akcent 1 3 2 2 2 2 2 4" xfId="15749"/>
    <cellStyle name="40% - akcent 1 3 2 2 2 2 2 4 2" xfId="15750"/>
    <cellStyle name="40% - akcent 1 3 2 2 2 2 2 4 2 2" xfId="15751"/>
    <cellStyle name="40% - akcent 1 3 2 2 2 2 2 4 3" xfId="15752"/>
    <cellStyle name="40% - akcent 1 3 2 2 2 2 2 5" xfId="15753"/>
    <cellStyle name="40% - akcent 1 3 2 2 2 2 2 5 2" xfId="15754"/>
    <cellStyle name="40% - akcent 1 3 2 2 2 2 2 6" xfId="15755"/>
    <cellStyle name="40% - akcent 1 3 2 2 2 2 3" xfId="15756"/>
    <cellStyle name="40% - akcent 1 3 2 2 2 2 3 2" xfId="15757"/>
    <cellStyle name="40% - akcent 1 3 2 2 2 2 3 2 2" xfId="15758"/>
    <cellStyle name="40% - akcent 1 3 2 2 2 2 3 3" xfId="15759"/>
    <cellStyle name="40% - akcent 1 3 2 2 2 2 4" xfId="15760"/>
    <cellStyle name="40% - akcent 1 3 2 2 2 2 4 2" xfId="15761"/>
    <cellStyle name="40% - akcent 1 3 2 2 2 2 4 2 2" xfId="15762"/>
    <cellStyle name="40% - akcent 1 3 2 2 2 2 4 3" xfId="15763"/>
    <cellStyle name="40% - akcent 1 3 2 2 2 2 5" xfId="15764"/>
    <cellStyle name="40% - akcent 1 3 2 2 2 2 5 2" xfId="15765"/>
    <cellStyle name="40% - akcent 1 3 2 2 2 2 5 2 2" xfId="15766"/>
    <cellStyle name="40% - akcent 1 3 2 2 2 2 5 3" xfId="15767"/>
    <cellStyle name="40% - akcent 1 3 2 2 2 2 6" xfId="15768"/>
    <cellStyle name="40% - akcent 1 3 2 2 2 2 6 2" xfId="15769"/>
    <cellStyle name="40% - akcent 1 3 2 2 2 2 7" xfId="15770"/>
    <cellStyle name="40% - akcent 1 3 2 2 2 3" xfId="15771"/>
    <cellStyle name="40% - akcent 1 3 2 2 2 3 2" xfId="15772"/>
    <cellStyle name="40% - akcent 1 3 2 2 2 3 2 2" xfId="15773"/>
    <cellStyle name="40% - akcent 1 3 2 2 2 3 2 2 2" xfId="15774"/>
    <cellStyle name="40% - akcent 1 3 2 2 2 3 2 3" xfId="15775"/>
    <cellStyle name="40% - akcent 1 3 2 2 2 3 3" xfId="15776"/>
    <cellStyle name="40% - akcent 1 3 2 2 2 3 3 2" xfId="15777"/>
    <cellStyle name="40% - akcent 1 3 2 2 2 3 3 2 2" xfId="15778"/>
    <cellStyle name="40% - akcent 1 3 2 2 2 3 3 3" xfId="15779"/>
    <cellStyle name="40% - akcent 1 3 2 2 2 3 4" xfId="15780"/>
    <cellStyle name="40% - akcent 1 3 2 2 2 3 4 2" xfId="15781"/>
    <cellStyle name="40% - akcent 1 3 2 2 2 3 4 2 2" xfId="15782"/>
    <cellStyle name="40% - akcent 1 3 2 2 2 3 4 3" xfId="15783"/>
    <cellStyle name="40% - akcent 1 3 2 2 2 3 5" xfId="15784"/>
    <cellStyle name="40% - akcent 1 3 2 2 2 3 5 2" xfId="15785"/>
    <cellStyle name="40% - akcent 1 3 2 2 2 3 6" xfId="15786"/>
    <cellStyle name="40% - akcent 1 3 2 2 2 4" xfId="15787"/>
    <cellStyle name="40% - akcent 1 3 2 2 2 4 2" xfId="15788"/>
    <cellStyle name="40% - akcent 1 3 2 2 2 4 2 2" xfId="15789"/>
    <cellStyle name="40% - akcent 1 3 2 2 2 4 2 2 2" xfId="15790"/>
    <cellStyle name="40% - akcent 1 3 2 2 2 4 2 3" xfId="15791"/>
    <cellStyle name="40% - akcent 1 3 2 2 2 4 3" xfId="15792"/>
    <cellStyle name="40% - akcent 1 3 2 2 2 4 3 2" xfId="15793"/>
    <cellStyle name="40% - akcent 1 3 2 2 2 4 3 2 2" xfId="15794"/>
    <cellStyle name="40% - akcent 1 3 2 2 2 4 3 3" xfId="15795"/>
    <cellStyle name="40% - akcent 1 3 2 2 2 4 4" xfId="15796"/>
    <cellStyle name="40% - akcent 1 3 2 2 2 4 4 2" xfId="15797"/>
    <cellStyle name="40% - akcent 1 3 2 2 2 4 4 2 2" xfId="15798"/>
    <cellStyle name="40% - akcent 1 3 2 2 2 4 4 3" xfId="15799"/>
    <cellStyle name="40% - akcent 1 3 2 2 2 4 5" xfId="15800"/>
    <cellStyle name="40% - akcent 1 3 2 2 2 4 5 2" xfId="15801"/>
    <cellStyle name="40% - akcent 1 3 2 2 2 4 6" xfId="15802"/>
    <cellStyle name="40% - akcent 1 3 2 2 2 5" xfId="15803"/>
    <cellStyle name="40% - akcent 1 3 2 2 2 5 2" xfId="15804"/>
    <cellStyle name="40% - akcent 1 3 2 2 2 5 2 2" xfId="15805"/>
    <cellStyle name="40% - akcent 1 3 2 2 2 5 3" xfId="15806"/>
    <cellStyle name="40% - akcent 1 3 2 2 2 6" xfId="15807"/>
    <cellStyle name="40% - akcent 1 3 2 2 2 6 2" xfId="15808"/>
    <cellStyle name="40% - akcent 1 3 2 2 2 6 2 2" xfId="15809"/>
    <cellStyle name="40% - akcent 1 3 2 2 2 6 3" xfId="15810"/>
    <cellStyle name="40% - akcent 1 3 2 2 2 7" xfId="15811"/>
    <cellStyle name="40% - akcent 1 3 2 2 2 7 2" xfId="15812"/>
    <cellStyle name="40% - akcent 1 3 2 2 2 7 2 2" xfId="15813"/>
    <cellStyle name="40% - akcent 1 3 2 2 2 7 3" xfId="15814"/>
    <cellStyle name="40% - akcent 1 3 2 2 2 8" xfId="15815"/>
    <cellStyle name="40% - akcent 1 3 2 2 2 8 2" xfId="15816"/>
    <cellStyle name="40% - akcent 1 3 2 2 2 9" xfId="15817"/>
    <cellStyle name="40% - akcent 1 3 2 2 3" xfId="15818"/>
    <cellStyle name="40% - akcent 1 3 2 2 3 2" xfId="15819"/>
    <cellStyle name="40% - akcent 1 3 2 2 3 2 2" xfId="15820"/>
    <cellStyle name="40% - akcent 1 3 2 2 3 2 2 2" xfId="15821"/>
    <cellStyle name="40% - akcent 1 3 2 2 3 2 2 2 2" xfId="15822"/>
    <cellStyle name="40% - akcent 1 3 2 2 3 2 2 3" xfId="15823"/>
    <cellStyle name="40% - akcent 1 3 2 2 3 2 3" xfId="15824"/>
    <cellStyle name="40% - akcent 1 3 2 2 3 2 3 2" xfId="15825"/>
    <cellStyle name="40% - akcent 1 3 2 2 3 2 3 2 2" xfId="15826"/>
    <cellStyle name="40% - akcent 1 3 2 2 3 2 3 3" xfId="15827"/>
    <cellStyle name="40% - akcent 1 3 2 2 3 2 4" xfId="15828"/>
    <cellStyle name="40% - akcent 1 3 2 2 3 2 4 2" xfId="15829"/>
    <cellStyle name="40% - akcent 1 3 2 2 3 2 4 2 2" xfId="15830"/>
    <cellStyle name="40% - akcent 1 3 2 2 3 2 4 3" xfId="15831"/>
    <cellStyle name="40% - akcent 1 3 2 2 3 2 5" xfId="15832"/>
    <cellStyle name="40% - akcent 1 3 2 2 3 2 5 2" xfId="15833"/>
    <cellStyle name="40% - akcent 1 3 2 2 3 2 6" xfId="15834"/>
    <cellStyle name="40% - akcent 1 3 2 2 3 3" xfId="15835"/>
    <cellStyle name="40% - akcent 1 3 2 2 3 3 2" xfId="15836"/>
    <cellStyle name="40% - akcent 1 3 2 2 3 3 2 2" xfId="15837"/>
    <cellStyle name="40% - akcent 1 3 2 2 3 3 3" xfId="15838"/>
    <cellStyle name="40% - akcent 1 3 2 2 3 4" xfId="15839"/>
    <cellStyle name="40% - akcent 1 3 2 2 3 4 2" xfId="15840"/>
    <cellStyle name="40% - akcent 1 3 2 2 3 4 2 2" xfId="15841"/>
    <cellStyle name="40% - akcent 1 3 2 2 3 4 3" xfId="15842"/>
    <cellStyle name="40% - akcent 1 3 2 2 3 5" xfId="15843"/>
    <cellStyle name="40% - akcent 1 3 2 2 3 5 2" xfId="15844"/>
    <cellStyle name="40% - akcent 1 3 2 2 3 5 2 2" xfId="15845"/>
    <cellStyle name="40% - akcent 1 3 2 2 3 5 3" xfId="15846"/>
    <cellStyle name="40% - akcent 1 3 2 2 3 6" xfId="15847"/>
    <cellStyle name="40% - akcent 1 3 2 2 3 6 2" xfId="15848"/>
    <cellStyle name="40% - akcent 1 3 2 2 3 7" xfId="15849"/>
    <cellStyle name="40% - akcent 1 3 2 2 4" xfId="15850"/>
    <cellStyle name="40% - akcent 1 3 2 2 4 2" xfId="15851"/>
    <cellStyle name="40% - akcent 1 3 2 2 4 2 2" xfId="15852"/>
    <cellStyle name="40% - akcent 1 3 2 2 4 2 2 2" xfId="15853"/>
    <cellStyle name="40% - akcent 1 3 2 2 4 2 3" xfId="15854"/>
    <cellStyle name="40% - akcent 1 3 2 2 4 3" xfId="15855"/>
    <cellStyle name="40% - akcent 1 3 2 2 4 3 2" xfId="15856"/>
    <cellStyle name="40% - akcent 1 3 2 2 4 3 2 2" xfId="15857"/>
    <cellStyle name="40% - akcent 1 3 2 2 4 3 3" xfId="15858"/>
    <cellStyle name="40% - akcent 1 3 2 2 4 4" xfId="15859"/>
    <cellStyle name="40% - akcent 1 3 2 2 4 4 2" xfId="15860"/>
    <cellStyle name="40% - akcent 1 3 2 2 4 4 2 2" xfId="15861"/>
    <cellStyle name="40% - akcent 1 3 2 2 4 4 3" xfId="15862"/>
    <cellStyle name="40% - akcent 1 3 2 2 4 5" xfId="15863"/>
    <cellStyle name="40% - akcent 1 3 2 2 4 5 2" xfId="15864"/>
    <cellStyle name="40% - akcent 1 3 2 2 4 6" xfId="15865"/>
    <cellStyle name="40% - akcent 1 3 2 2 5" xfId="15866"/>
    <cellStyle name="40% - akcent 1 3 2 2 5 2" xfId="15867"/>
    <cellStyle name="40% - akcent 1 3 2 2 5 2 2" xfId="15868"/>
    <cellStyle name="40% - akcent 1 3 2 2 5 2 2 2" xfId="15869"/>
    <cellStyle name="40% - akcent 1 3 2 2 5 2 3" xfId="15870"/>
    <cellStyle name="40% - akcent 1 3 2 2 5 3" xfId="15871"/>
    <cellStyle name="40% - akcent 1 3 2 2 5 3 2" xfId="15872"/>
    <cellStyle name="40% - akcent 1 3 2 2 5 3 2 2" xfId="15873"/>
    <cellStyle name="40% - akcent 1 3 2 2 5 3 3" xfId="15874"/>
    <cellStyle name="40% - akcent 1 3 2 2 5 4" xfId="15875"/>
    <cellStyle name="40% - akcent 1 3 2 2 5 4 2" xfId="15876"/>
    <cellStyle name="40% - akcent 1 3 2 2 5 4 2 2" xfId="15877"/>
    <cellStyle name="40% - akcent 1 3 2 2 5 4 3" xfId="15878"/>
    <cellStyle name="40% - akcent 1 3 2 2 5 5" xfId="15879"/>
    <cellStyle name="40% - akcent 1 3 2 2 5 5 2" xfId="15880"/>
    <cellStyle name="40% - akcent 1 3 2 2 5 6" xfId="15881"/>
    <cellStyle name="40% - akcent 1 3 2 2 6" xfId="15882"/>
    <cellStyle name="40% - akcent 1 3 2 2 6 2" xfId="15883"/>
    <cellStyle name="40% - akcent 1 3 2 2 6 2 2" xfId="15884"/>
    <cellStyle name="40% - akcent 1 3 2 2 6 3" xfId="15885"/>
    <cellStyle name="40% - akcent 1 3 2 2 7" xfId="15886"/>
    <cellStyle name="40% - akcent 1 3 2 2 7 2" xfId="15887"/>
    <cellStyle name="40% - akcent 1 3 2 2 7 2 2" xfId="15888"/>
    <cellStyle name="40% - akcent 1 3 2 2 7 3" xfId="15889"/>
    <cellStyle name="40% - akcent 1 3 2 2 8" xfId="15890"/>
    <cellStyle name="40% - akcent 1 3 2 2 8 2" xfId="15891"/>
    <cellStyle name="40% - akcent 1 3 2 2 8 2 2" xfId="15892"/>
    <cellStyle name="40% - akcent 1 3 2 2 8 3" xfId="15893"/>
    <cellStyle name="40% - akcent 1 3 2 2 9" xfId="15894"/>
    <cellStyle name="40% - akcent 1 3 2 2 9 2" xfId="15895"/>
    <cellStyle name="40% - akcent 1 3 2 3" xfId="15896"/>
    <cellStyle name="40% - akcent 1 3 2 3 2" xfId="15897"/>
    <cellStyle name="40% - akcent 1 3 2 3 2 2" xfId="15898"/>
    <cellStyle name="40% - akcent 1 3 2 3 2 2 2" xfId="15899"/>
    <cellStyle name="40% - akcent 1 3 2 3 2 2 2 2" xfId="15900"/>
    <cellStyle name="40% - akcent 1 3 2 3 2 2 2 2 2" xfId="15901"/>
    <cellStyle name="40% - akcent 1 3 2 3 2 2 2 3" xfId="15902"/>
    <cellStyle name="40% - akcent 1 3 2 3 2 2 3" xfId="15903"/>
    <cellStyle name="40% - akcent 1 3 2 3 2 2 3 2" xfId="15904"/>
    <cellStyle name="40% - akcent 1 3 2 3 2 2 3 2 2" xfId="15905"/>
    <cellStyle name="40% - akcent 1 3 2 3 2 2 3 3" xfId="15906"/>
    <cellStyle name="40% - akcent 1 3 2 3 2 2 4" xfId="15907"/>
    <cellStyle name="40% - akcent 1 3 2 3 2 2 4 2" xfId="15908"/>
    <cellStyle name="40% - akcent 1 3 2 3 2 2 4 2 2" xfId="15909"/>
    <cellStyle name="40% - akcent 1 3 2 3 2 2 4 3" xfId="15910"/>
    <cellStyle name="40% - akcent 1 3 2 3 2 2 5" xfId="15911"/>
    <cellStyle name="40% - akcent 1 3 2 3 2 2 5 2" xfId="15912"/>
    <cellStyle name="40% - akcent 1 3 2 3 2 2 6" xfId="15913"/>
    <cellStyle name="40% - akcent 1 3 2 3 2 3" xfId="15914"/>
    <cellStyle name="40% - akcent 1 3 2 3 2 3 2" xfId="15915"/>
    <cellStyle name="40% - akcent 1 3 2 3 2 3 2 2" xfId="15916"/>
    <cellStyle name="40% - akcent 1 3 2 3 2 3 3" xfId="15917"/>
    <cellStyle name="40% - akcent 1 3 2 3 2 4" xfId="15918"/>
    <cellStyle name="40% - akcent 1 3 2 3 2 4 2" xfId="15919"/>
    <cellStyle name="40% - akcent 1 3 2 3 2 4 2 2" xfId="15920"/>
    <cellStyle name="40% - akcent 1 3 2 3 2 4 3" xfId="15921"/>
    <cellStyle name="40% - akcent 1 3 2 3 2 5" xfId="15922"/>
    <cellStyle name="40% - akcent 1 3 2 3 2 5 2" xfId="15923"/>
    <cellStyle name="40% - akcent 1 3 2 3 2 5 2 2" xfId="15924"/>
    <cellStyle name="40% - akcent 1 3 2 3 2 5 3" xfId="15925"/>
    <cellStyle name="40% - akcent 1 3 2 3 2 6" xfId="15926"/>
    <cellStyle name="40% - akcent 1 3 2 3 2 6 2" xfId="15927"/>
    <cellStyle name="40% - akcent 1 3 2 3 2 7" xfId="15928"/>
    <cellStyle name="40% - akcent 1 3 2 3 3" xfId="15929"/>
    <cellStyle name="40% - akcent 1 3 2 3 3 2" xfId="15930"/>
    <cellStyle name="40% - akcent 1 3 2 3 3 2 2" xfId="15931"/>
    <cellStyle name="40% - akcent 1 3 2 3 3 2 2 2" xfId="15932"/>
    <cellStyle name="40% - akcent 1 3 2 3 3 2 3" xfId="15933"/>
    <cellStyle name="40% - akcent 1 3 2 3 3 3" xfId="15934"/>
    <cellStyle name="40% - akcent 1 3 2 3 3 3 2" xfId="15935"/>
    <cellStyle name="40% - akcent 1 3 2 3 3 3 2 2" xfId="15936"/>
    <cellStyle name="40% - akcent 1 3 2 3 3 3 3" xfId="15937"/>
    <cellStyle name="40% - akcent 1 3 2 3 3 4" xfId="15938"/>
    <cellStyle name="40% - akcent 1 3 2 3 3 4 2" xfId="15939"/>
    <cellStyle name="40% - akcent 1 3 2 3 3 4 2 2" xfId="15940"/>
    <cellStyle name="40% - akcent 1 3 2 3 3 4 3" xfId="15941"/>
    <cellStyle name="40% - akcent 1 3 2 3 3 5" xfId="15942"/>
    <cellStyle name="40% - akcent 1 3 2 3 3 5 2" xfId="15943"/>
    <cellStyle name="40% - akcent 1 3 2 3 3 6" xfId="15944"/>
    <cellStyle name="40% - akcent 1 3 2 3 4" xfId="15945"/>
    <cellStyle name="40% - akcent 1 3 2 3 4 2" xfId="15946"/>
    <cellStyle name="40% - akcent 1 3 2 3 4 2 2" xfId="15947"/>
    <cellStyle name="40% - akcent 1 3 2 3 4 2 2 2" xfId="15948"/>
    <cellStyle name="40% - akcent 1 3 2 3 4 2 3" xfId="15949"/>
    <cellStyle name="40% - akcent 1 3 2 3 4 3" xfId="15950"/>
    <cellStyle name="40% - akcent 1 3 2 3 4 3 2" xfId="15951"/>
    <cellStyle name="40% - akcent 1 3 2 3 4 3 2 2" xfId="15952"/>
    <cellStyle name="40% - akcent 1 3 2 3 4 3 3" xfId="15953"/>
    <cellStyle name="40% - akcent 1 3 2 3 4 4" xfId="15954"/>
    <cellStyle name="40% - akcent 1 3 2 3 4 4 2" xfId="15955"/>
    <cellStyle name="40% - akcent 1 3 2 3 4 4 2 2" xfId="15956"/>
    <cellStyle name="40% - akcent 1 3 2 3 4 4 3" xfId="15957"/>
    <cellStyle name="40% - akcent 1 3 2 3 4 5" xfId="15958"/>
    <cellStyle name="40% - akcent 1 3 2 3 4 5 2" xfId="15959"/>
    <cellStyle name="40% - akcent 1 3 2 3 4 6" xfId="15960"/>
    <cellStyle name="40% - akcent 1 3 2 3 5" xfId="15961"/>
    <cellStyle name="40% - akcent 1 3 2 3 5 2" xfId="15962"/>
    <cellStyle name="40% - akcent 1 3 2 3 5 2 2" xfId="15963"/>
    <cellStyle name="40% - akcent 1 3 2 3 5 3" xfId="15964"/>
    <cellStyle name="40% - akcent 1 3 2 3 6" xfId="15965"/>
    <cellStyle name="40% - akcent 1 3 2 3 6 2" xfId="15966"/>
    <cellStyle name="40% - akcent 1 3 2 3 6 2 2" xfId="15967"/>
    <cellStyle name="40% - akcent 1 3 2 3 6 3" xfId="15968"/>
    <cellStyle name="40% - akcent 1 3 2 3 7" xfId="15969"/>
    <cellStyle name="40% - akcent 1 3 2 3 7 2" xfId="15970"/>
    <cellStyle name="40% - akcent 1 3 2 3 7 2 2" xfId="15971"/>
    <cellStyle name="40% - akcent 1 3 2 3 7 3" xfId="15972"/>
    <cellStyle name="40% - akcent 1 3 2 3 8" xfId="15973"/>
    <cellStyle name="40% - akcent 1 3 2 3 8 2" xfId="15974"/>
    <cellStyle name="40% - akcent 1 3 2 3 9" xfId="15975"/>
    <cellStyle name="40% - akcent 1 3 2 4" xfId="15976"/>
    <cellStyle name="40% - akcent 1 3 2 4 2" xfId="15977"/>
    <cellStyle name="40% - akcent 1 3 2 4 2 2" xfId="15978"/>
    <cellStyle name="40% - akcent 1 3 2 4 2 2 2" xfId="15979"/>
    <cellStyle name="40% - akcent 1 3 2 4 2 2 2 2" xfId="15980"/>
    <cellStyle name="40% - akcent 1 3 2 4 2 2 3" xfId="15981"/>
    <cellStyle name="40% - akcent 1 3 2 4 2 3" xfId="15982"/>
    <cellStyle name="40% - akcent 1 3 2 4 2 3 2" xfId="15983"/>
    <cellStyle name="40% - akcent 1 3 2 4 2 3 2 2" xfId="15984"/>
    <cellStyle name="40% - akcent 1 3 2 4 2 3 3" xfId="15985"/>
    <cellStyle name="40% - akcent 1 3 2 4 2 4" xfId="15986"/>
    <cellStyle name="40% - akcent 1 3 2 4 2 4 2" xfId="15987"/>
    <cellStyle name="40% - akcent 1 3 2 4 2 4 2 2" xfId="15988"/>
    <cellStyle name="40% - akcent 1 3 2 4 2 4 3" xfId="15989"/>
    <cellStyle name="40% - akcent 1 3 2 4 2 5" xfId="15990"/>
    <cellStyle name="40% - akcent 1 3 2 4 2 5 2" xfId="15991"/>
    <cellStyle name="40% - akcent 1 3 2 4 2 6" xfId="15992"/>
    <cellStyle name="40% - akcent 1 3 2 4 3" xfId="15993"/>
    <cellStyle name="40% - akcent 1 3 2 4 3 2" xfId="15994"/>
    <cellStyle name="40% - akcent 1 3 2 4 3 2 2" xfId="15995"/>
    <cellStyle name="40% - akcent 1 3 2 4 3 3" xfId="15996"/>
    <cellStyle name="40% - akcent 1 3 2 4 4" xfId="15997"/>
    <cellStyle name="40% - akcent 1 3 2 4 4 2" xfId="15998"/>
    <cellStyle name="40% - akcent 1 3 2 4 4 2 2" xfId="15999"/>
    <cellStyle name="40% - akcent 1 3 2 4 4 3" xfId="16000"/>
    <cellStyle name="40% - akcent 1 3 2 4 5" xfId="16001"/>
    <cellStyle name="40% - akcent 1 3 2 4 5 2" xfId="16002"/>
    <cellStyle name="40% - akcent 1 3 2 4 5 2 2" xfId="16003"/>
    <cellStyle name="40% - akcent 1 3 2 4 5 3" xfId="16004"/>
    <cellStyle name="40% - akcent 1 3 2 4 6" xfId="16005"/>
    <cellStyle name="40% - akcent 1 3 2 4 6 2" xfId="16006"/>
    <cellStyle name="40% - akcent 1 3 2 4 7" xfId="16007"/>
    <cellStyle name="40% - akcent 1 3 2 5" xfId="16008"/>
    <cellStyle name="40% - akcent 1 3 2 5 2" xfId="16009"/>
    <cellStyle name="40% - akcent 1 3 2 5 2 2" xfId="16010"/>
    <cellStyle name="40% - akcent 1 3 2 5 2 2 2" xfId="16011"/>
    <cellStyle name="40% - akcent 1 3 2 5 2 3" xfId="16012"/>
    <cellStyle name="40% - akcent 1 3 2 5 3" xfId="16013"/>
    <cellStyle name="40% - akcent 1 3 2 5 3 2" xfId="16014"/>
    <cellStyle name="40% - akcent 1 3 2 5 3 2 2" xfId="16015"/>
    <cellStyle name="40% - akcent 1 3 2 5 3 3" xfId="16016"/>
    <cellStyle name="40% - akcent 1 3 2 5 4" xfId="16017"/>
    <cellStyle name="40% - akcent 1 3 2 5 4 2" xfId="16018"/>
    <cellStyle name="40% - akcent 1 3 2 5 4 2 2" xfId="16019"/>
    <cellStyle name="40% - akcent 1 3 2 5 4 3" xfId="16020"/>
    <cellStyle name="40% - akcent 1 3 2 5 5" xfId="16021"/>
    <cellStyle name="40% - akcent 1 3 2 5 5 2" xfId="16022"/>
    <cellStyle name="40% - akcent 1 3 2 5 6" xfId="16023"/>
    <cellStyle name="40% - akcent 1 3 2 6" xfId="16024"/>
    <cellStyle name="40% - akcent 1 3 2 6 2" xfId="16025"/>
    <cellStyle name="40% - akcent 1 3 2 6 2 2" xfId="16026"/>
    <cellStyle name="40% - akcent 1 3 2 6 2 2 2" xfId="16027"/>
    <cellStyle name="40% - akcent 1 3 2 6 2 3" xfId="16028"/>
    <cellStyle name="40% - akcent 1 3 2 6 3" xfId="16029"/>
    <cellStyle name="40% - akcent 1 3 2 6 3 2" xfId="16030"/>
    <cellStyle name="40% - akcent 1 3 2 6 3 2 2" xfId="16031"/>
    <cellStyle name="40% - akcent 1 3 2 6 3 3" xfId="16032"/>
    <cellStyle name="40% - akcent 1 3 2 6 4" xfId="16033"/>
    <cellStyle name="40% - akcent 1 3 2 6 4 2" xfId="16034"/>
    <cellStyle name="40% - akcent 1 3 2 6 4 2 2" xfId="16035"/>
    <cellStyle name="40% - akcent 1 3 2 6 4 3" xfId="16036"/>
    <cellStyle name="40% - akcent 1 3 2 6 5" xfId="16037"/>
    <cellStyle name="40% - akcent 1 3 2 6 5 2" xfId="16038"/>
    <cellStyle name="40% - akcent 1 3 2 6 6" xfId="16039"/>
    <cellStyle name="40% - akcent 1 3 2 7" xfId="16040"/>
    <cellStyle name="40% - akcent 1 3 2 8" xfId="16041"/>
    <cellStyle name="40% - akcent 1 3 2 8 2" xfId="16042"/>
    <cellStyle name="40% - akcent 1 3 2 8 2 2" xfId="16043"/>
    <cellStyle name="40% - akcent 1 3 2 8 2 2 2" xfId="16044"/>
    <cellStyle name="40% - akcent 1 3 2 8 2 3" xfId="16045"/>
    <cellStyle name="40% - akcent 1 3 2 8 3" xfId="16046"/>
    <cellStyle name="40% - akcent 1 3 2 8 3 2" xfId="16047"/>
    <cellStyle name="40% - akcent 1 3 2 8 3 2 2" xfId="16048"/>
    <cellStyle name="40% - akcent 1 3 2 8 3 3" xfId="16049"/>
    <cellStyle name="40% - akcent 1 3 2 8 4" xfId="16050"/>
    <cellStyle name="40% - akcent 1 3 2 8 4 2" xfId="16051"/>
    <cellStyle name="40% - akcent 1 3 2 8 4 2 2" xfId="16052"/>
    <cellStyle name="40% - akcent 1 3 2 8 4 3" xfId="16053"/>
    <cellStyle name="40% - akcent 1 3 2 8 5" xfId="16054"/>
    <cellStyle name="40% - akcent 1 3 2 8 5 2" xfId="16055"/>
    <cellStyle name="40% - akcent 1 3 2 8 6" xfId="16056"/>
    <cellStyle name="40% - akcent 1 3 3" xfId="16057"/>
    <cellStyle name="40% - akcent 1 3 3 2" xfId="16058"/>
    <cellStyle name="40% - akcent 1 3 3 2 2" xfId="16059"/>
    <cellStyle name="40% - akcent 1 3 3 2 2 2" xfId="16060"/>
    <cellStyle name="40% - akcent 1 3 3 2 2 2 2" xfId="16061"/>
    <cellStyle name="40% - akcent 1 3 3 2 2 2 2 2" xfId="16062"/>
    <cellStyle name="40% - akcent 1 3 3 2 2 2 2 2 2" xfId="16063"/>
    <cellStyle name="40% - akcent 1 3 3 2 2 2 2 3" xfId="16064"/>
    <cellStyle name="40% - akcent 1 3 3 2 2 2 3" xfId="16065"/>
    <cellStyle name="40% - akcent 1 3 3 2 2 2 3 2" xfId="16066"/>
    <cellStyle name="40% - akcent 1 3 3 2 2 2 3 2 2" xfId="16067"/>
    <cellStyle name="40% - akcent 1 3 3 2 2 2 3 3" xfId="16068"/>
    <cellStyle name="40% - akcent 1 3 3 2 2 2 4" xfId="16069"/>
    <cellStyle name="40% - akcent 1 3 3 2 2 2 4 2" xfId="16070"/>
    <cellStyle name="40% - akcent 1 3 3 2 2 2 4 2 2" xfId="16071"/>
    <cellStyle name="40% - akcent 1 3 3 2 2 2 4 3" xfId="16072"/>
    <cellStyle name="40% - akcent 1 3 3 2 2 2 5" xfId="16073"/>
    <cellStyle name="40% - akcent 1 3 3 2 2 2 5 2" xfId="16074"/>
    <cellStyle name="40% - akcent 1 3 3 2 2 2 6" xfId="16075"/>
    <cellStyle name="40% - akcent 1 3 3 2 2 3" xfId="16076"/>
    <cellStyle name="40% - akcent 1 3 3 2 2 3 2" xfId="16077"/>
    <cellStyle name="40% - akcent 1 3 3 2 2 3 2 2" xfId="16078"/>
    <cellStyle name="40% - akcent 1 3 3 2 2 3 3" xfId="16079"/>
    <cellStyle name="40% - akcent 1 3 3 2 2 4" xfId="16080"/>
    <cellStyle name="40% - akcent 1 3 3 2 2 4 2" xfId="16081"/>
    <cellStyle name="40% - akcent 1 3 3 2 2 4 2 2" xfId="16082"/>
    <cellStyle name="40% - akcent 1 3 3 2 2 4 3" xfId="16083"/>
    <cellStyle name="40% - akcent 1 3 3 2 2 5" xfId="16084"/>
    <cellStyle name="40% - akcent 1 3 3 2 2 5 2" xfId="16085"/>
    <cellStyle name="40% - akcent 1 3 3 2 2 5 2 2" xfId="16086"/>
    <cellStyle name="40% - akcent 1 3 3 2 2 5 3" xfId="16087"/>
    <cellStyle name="40% - akcent 1 3 3 2 2 6" xfId="16088"/>
    <cellStyle name="40% - akcent 1 3 3 2 2 6 2" xfId="16089"/>
    <cellStyle name="40% - akcent 1 3 3 2 2 7" xfId="16090"/>
    <cellStyle name="40% - akcent 1 3 3 2 3" xfId="16091"/>
    <cellStyle name="40% - akcent 1 3 3 2 3 2" xfId="16092"/>
    <cellStyle name="40% - akcent 1 3 3 2 3 2 2" xfId="16093"/>
    <cellStyle name="40% - akcent 1 3 3 2 3 2 2 2" xfId="16094"/>
    <cellStyle name="40% - akcent 1 3 3 2 3 2 3" xfId="16095"/>
    <cellStyle name="40% - akcent 1 3 3 2 3 3" xfId="16096"/>
    <cellStyle name="40% - akcent 1 3 3 2 3 3 2" xfId="16097"/>
    <cellStyle name="40% - akcent 1 3 3 2 3 3 2 2" xfId="16098"/>
    <cellStyle name="40% - akcent 1 3 3 2 3 3 3" xfId="16099"/>
    <cellStyle name="40% - akcent 1 3 3 2 3 4" xfId="16100"/>
    <cellStyle name="40% - akcent 1 3 3 2 3 4 2" xfId="16101"/>
    <cellStyle name="40% - akcent 1 3 3 2 3 4 2 2" xfId="16102"/>
    <cellStyle name="40% - akcent 1 3 3 2 3 4 3" xfId="16103"/>
    <cellStyle name="40% - akcent 1 3 3 2 3 5" xfId="16104"/>
    <cellStyle name="40% - akcent 1 3 3 2 3 5 2" xfId="16105"/>
    <cellStyle name="40% - akcent 1 3 3 2 3 6" xfId="16106"/>
    <cellStyle name="40% - akcent 1 3 3 2 4" xfId="16107"/>
    <cellStyle name="40% - akcent 1 3 3 2 4 2" xfId="16108"/>
    <cellStyle name="40% - akcent 1 3 3 2 4 2 2" xfId="16109"/>
    <cellStyle name="40% - akcent 1 3 3 2 4 2 2 2" xfId="16110"/>
    <cellStyle name="40% - akcent 1 3 3 2 4 2 3" xfId="16111"/>
    <cellStyle name="40% - akcent 1 3 3 2 4 3" xfId="16112"/>
    <cellStyle name="40% - akcent 1 3 3 2 4 3 2" xfId="16113"/>
    <cellStyle name="40% - akcent 1 3 3 2 4 3 2 2" xfId="16114"/>
    <cellStyle name="40% - akcent 1 3 3 2 4 3 3" xfId="16115"/>
    <cellStyle name="40% - akcent 1 3 3 2 4 4" xfId="16116"/>
    <cellStyle name="40% - akcent 1 3 3 2 4 4 2" xfId="16117"/>
    <cellStyle name="40% - akcent 1 3 3 2 4 4 2 2" xfId="16118"/>
    <cellStyle name="40% - akcent 1 3 3 2 4 4 3" xfId="16119"/>
    <cellStyle name="40% - akcent 1 3 3 2 4 5" xfId="16120"/>
    <cellStyle name="40% - akcent 1 3 3 2 4 5 2" xfId="16121"/>
    <cellStyle name="40% - akcent 1 3 3 2 4 6" xfId="16122"/>
    <cellStyle name="40% - akcent 1 3 3 2 5" xfId="16123"/>
    <cellStyle name="40% - akcent 1 3 3 2 5 2" xfId="16124"/>
    <cellStyle name="40% - akcent 1 3 3 2 5 2 2" xfId="16125"/>
    <cellStyle name="40% - akcent 1 3 3 2 5 3" xfId="16126"/>
    <cellStyle name="40% - akcent 1 3 3 2 6" xfId="16127"/>
    <cellStyle name="40% - akcent 1 3 3 2 6 2" xfId="16128"/>
    <cellStyle name="40% - akcent 1 3 3 2 6 2 2" xfId="16129"/>
    <cellStyle name="40% - akcent 1 3 3 2 6 3" xfId="16130"/>
    <cellStyle name="40% - akcent 1 3 3 2 7" xfId="16131"/>
    <cellStyle name="40% - akcent 1 3 3 2 7 2" xfId="16132"/>
    <cellStyle name="40% - akcent 1 3 3 2 7 2 2" xfId="16133"/>
    <cellStyle name="40% - akcent 1 3 3 2 7 3" xfId="16134"/>
    <cellStyle name="40% - akcent 1 3 3 2 8" xfId="16135"/>
    <cellStyle name="40% - akcent 1 3 3 2 8 2" xfId="16136"/>
    <cellStyle name="40% - akcent 1 3 3 2 9" xfId="16137"/>
    <cellStyle name="40% - akcent 1 3 3 3" xfId="16138"/>
    <cellStyle name="40% - akcent 1 3 3 3 2" xfId="16139"/>
    <cellStyle name="40% - akcent 1 3 3 3 2 2" xfId="16140"/>
    <cellStyle name="40% - akcent 1 3 3 3 2 2 2" xfId="16141"/>
    <cellStyle name="40% - akcent 1 3 3 3 2 2 2 2" xfId="16142"/>
    <cellStyle name="40% - akcent 1 3 3 3 2 2 3" xfId="16143"/>
    <cellStyle name="40% - akcent 1 3 3 3 2 3" xfId="16144"/>
    <cellStyle name="40% - akcent 1 3 3 3 2 3 2" xfId="16145"/>
    <cellStyle name="40% - akcent 1 3 3 3 2 3 2 2" xfId="16146"/>
    <cellStyle name="40% - akcent 1 3 3 3 2 3 3" xfId="16147"/>
    <cellStyle name="40% - akcent 1 3 3 3 2 4" xfId="16148"/>
    <cellStyle name="40% - akcent 1 3 3 3 2 4 2" xfId="16149"/>
    <cellStyle name="40% - akcent 1 3 3 3 2 4 2 2" xfId="16150"/>
    <cellStyle name="40% - akcent 1 3 3 3 2 4 3" xfId="16151"/>
    <cellStyle name="40% - akcent 1 3 3 3 2 5" xfId="16152"/>
    <cellStyle name="40% - akcent 1 3 3 3 2 5 2" xfId="16153"/>
    <cellStyle name="40% - akcent 1 3 3 3 2 6" xfId="16154"/>
    <cellStyle name="40% - akcent 1 3 3 3 3" xfId="16155"/>
    <cellStyle name="40% - akcent 1 3 3 3 3 2" xfId="16156"/>
    <cellStyle name="40% - akcent 1 3 3 3 3 2 2" xfId="16157"/>
    <cellStyle name="40% - akcent 1 3 3 3 3 3" xfId="16158"/>
    <cellStyle name="40% - akcent 1 3 3 3 4" xfId="16159"/>
    <cellStyle name="40% - akcent 1 3 3 3 4 2" xfId="16160"/>
    <cellStyle name="40% - akcent 1 3 3 3 4 2 2" xfId="16161"/>
    <cellStyle name="40% - akcent 1 3 3 3 4 3" xfId="16162"/>
    <cellStyle name="40% - akcent 1 3 3 3 5" xfId="16163"/>
    <cellStyle name="40% - akcent 1 3 3 3 5 2" xfId="16164"/>
    <cellStyle name="40% - akcent 1 3 3 3 5 2 2" xfId="16165"/>
    <cellStyle name="40% - akcent 1 3 3 3 5 3" xfId="16166"/>
    <cellStyle name="40% - akcent 1 3 3 3 6" xfId="16167"/>
    <cellStyle name="40% - akcent 1 3 3 3 6 2" xfId="16168"/>
    <cellStyle name="40% - akcent 1 3 3 3 7" xfId="16169"/>
    <cellStyle name="40% - akcent 1 3 3 4" xfId="16170"/>
    <cellStyle name="40% - akcent 1 3 3 4 2" xfId="16171"/>
    <cellStyle name="40% - akcent 1 3 3 4 2 2" xfId="16172"/>
    <cellStyle name="40% - akcent 1 3 3 4 2 2 2" xfId="16173"/>
    <cellStyle name="40% - akcent 1 3 3 4 2 3" xfId="16174"/>
    <cellStyle name="40% - akcent 1 3 3 4 3" xfId="16175"/>
    <cellStyle name="40% - akcent 1 3 3 4 3 2" xfId="16176"/>
    <cellStyle name="40% - akcent 1 3 3 4 3 2 2" xfId="16177"/>
    <cellStyle name="40% - akcent 1 3 3 4 3 3" xfId="16178"/>
    <cellStyle name="40% - akcent 1 3 3 4 4" xfId="16179"/>
    <cellStyle name="40% - akcent 1 3 3 4 4 2" xfId="16180"/>
    <cellStyle name="40% - akcent 1 3 3 4 4 2 2" xfId="16181"/>
    <cellStyle name="40% - akcent 1 3 3 4 4 3" xfId="16182"/>
    <cellStyle name="40% - akcent 1 3 3 4 5" xfId="16183"/>
    <cellStyle name="40% - akcent 1 3 3 4 5 2" xfId="16184"/>
    <cellStyle name="40% - akcent 1 3 3 4 6" xfId="16185"/>
    <cellStyle name="40% - akcent 1 3 3 5" xfId="16186"/>
    <cellStyle name="40% - akcent 1 3 3 5 2" xfId="16187"/>
    <cellStyle name="40% - akcent 1 3 3 5 2 2" xfId="16188"/>
    <cellStyle name="40% - akcent 1 3 3 5 2 2 2" xfId="16189"/>
    <cellStyle name="40% - akcent 1 3 3 5 2 3" xfId="16190"/>
    <cellStyle name="40% - akcent 1 3 3 5 3" xfId="16191"/>
    <cellStyle name="40% - akcent 1 3 3 5 3 2" xfId="16192"/>
    <cellStyle name="40% - akcent 1 3 3 5 3 2 2" xfId="16193"/>
    <cellStyle name="40% - akcent 1 3 3 5 3 3" xfId="16194"/>
    <cellStyle name="40% - akcent 1 3 3 5 4" xfId="16195"/>
    <cellStyle name="40% - akcent 1 3 3 5 4 2" xfId="16196"/>
    <cellStyle name="40% - akcent 1 3 3 5 4 2 2" xfId="16197"/>
    <cellStyle name="40% - akcent 1 3 3 5 4 3" xfId="16198"/>
    <cellStyle name="40% - akcent 1 3 3 5 5" xfId="16199"/>
    <cellStyle name="40% - akcent 1 3 3 5 5 2" xfId="16200"/>
    <cellStyle name="40% - akcent 1 3 3 5 6" xfId="16201"/>
    <cellStyle name="40% - akcent 1 3 3 6" xfId="16202"/>
    <cellStyle name="40% - akcent 1 3 3 6 2" xfId="16203"/>
    <cellStyle name="40% - akcent 1 3 3 6 2 2" xfId="16204"/>
    <cellStyle name="40% - akcent 1 3 3 6 2 2 2" xfId="16205"/>
    <cellStyle name="40% - akcent 1 3 3 6 2 3" xfId="16206"/>
    <cellStyle name="40% - akcent 1 3 3 6 3" xfId="16207"/>
    <cellStyle name="40% - akcent 1 3 3 6 3 2" xfId="16208"/>
    <cellStyle name="40% - akcent 1 3 3 6 3 2 2" xfId="16209"/>
    <cellStyle name="40% - akcent 1 3 3 6 3 3" xfId="16210"/>
    <cellStyle name="40% - akcent 1 3 3 6 4" xfId="16211"/>
    <cellStyle name="40% - akcent 1 3 3 6 4 2" xfId="16212"/>
    <cellStyle name="40% - akcent 1 3 3 6 4 2 2" xfId="16213"/>
    <cellStyle name="40% - akcent 1 3 3 6 4 3" xfId="16214"/>
    <cellStyle name="40% - akcent 1 3 3 6 5" xfId="16215"/>
    <cellStyle name="40% - akcent 1 3 3 6 5 2" xfId="16216"/>
    <cellStyle name="40% - akcent 1 3 3 6 6" xfId="16217"/>
    <cellStyle name="40% - akcent 1 3 4" xfId="16218"/>
    <cellStyle name="40% - akcent 1 3 4 10" xfId="16219"/>
    <cellStyle name="40% - akcent 1 3 4 2" xfId="16220"/>
    <cellStyle name="40% - akcent 1 3 4 2 2" xfId="16221"/>
    <cellStyle name="40% - akcent 1 3 4 2 2 2" xfId="16222"/>
    <cellStyle name="40% - akcent 1 3 4 2 2 2 2" xfId="16223"/>
    <cellStyle name="40% - akcent 1 3 4 2 2 2 2 2" xfId="16224"/>
    <cellStyle name="40% - akcent 1 3 4 2 2 2 2 2 2" xfId="16225"/>
    <cellStyle name="40% - akcent 1 3 4 2 2 2 2 3" xfId="16226"/>
    <cellStyle name="40% - akcent 1 3 4 2 2 2 3" xfId="16227"/>
    <cellStyle name="40% - akcent 1 3 4 2 2 2 3 2" xfId="16228"/>
    <cellStyle name="40% - akcent 1 3 4 2 2 2 3 2 2" xfId="16229"/>
    <cellStyle name="40% - akcent 1 3 4 2 2 2 3 3" xfId="16230"/>
    <cellStyle name="40% - akcent 1 3 4 2 2 2 4" xfId="16231"/>
    <cellStyle name="40% - akcent 1 3 4 2 2 2 4 2" xfId="16232"/>
    <cellStyle name="40% - akcent 1 3 4 2 2 2 4 2 2" xfId="16233"/>
    <cellStyle name="40% - akcent 1 3 4 2 2 2 4 3" xfId="16234"/>
    <cellStyle name="40% - akcent 1 3 4 2 2 2 5" xfId="16235"/>
    <cellStyle name="40% - akcent 1 3 4 2 2 2 5 2" xfId="16236"/>
    <cellStyle name="40% - akcent 1 3 4 2 2 2 6" xfId="16237"/>
    <cellStyle name="40% - akcent 1 3 4 2 2 3" xfId="16238"/>
    <cellStyle name="40% - akcent 1 3 4 2 2 3 2" xfId="16239"/>
    <cellStyle name="40% - akcent 1 3 4 2 2 3 2 2" xfId="16240"/>
    <cellStyle name="40% - akcent 1 3 4 2 2 3 3" xfId="16241"/>
    <cellStyle name="40% - akcent 1 3 4 2 2 4" xfId="16242"/>
    <cellStyle name="40% - akcent 1 3 4 2 2 4 2" xfId="16243"/>
    <cellStyle name="40% - akcent 1 3 4 2 2 4 2 2" xfId="16244"/>
    <cellStyle name="40% - akcent 1 3 4 2 2 4 3" xfId="16245"/>
    <cellStyle name="40% - akcent 1 3 4 2 2 5" xfId="16246"/>
    <cellStyle name="40% - akcent 1 3 4 2 2 5 2" xfId="16247"/>
    <cellStyle name="40% - akcent 1 3 4 2 2 5 2 2" xfId="16248"/>
    <cellStyle name="40% - akcent 1 3 4 2 2 5 3" xfId="16249"/>
    <cellStyle name="40% - akcent 1 3 4 2 2 6" xfId="16250"/>
    <cellStyle name="40% - akcent 1 3 4 2 2 6 2" xfId="16251"/>
    <cellStyle name="40% - akcent 1 3 4 2 2 7" xfId="16252"/>
    <cellStyle name="40% - akcent 1 3 4 2 3" xfId="16253"/>
    <cellStyle name="40% - akcent 1 3 4 2 3 2" xfId="16254"/>
    <cellStyle name="40% - akcent 1 3 4 2 3 2 2" xfId="16255"/>
    <cellStyle name="40% - akcent 1 3 4 2 3 2 2 2" xfId="16256"/>
    <cellStyle name="40% - akcent 1 3 4 2 3 2 3" xfId="16257"/>
    <cellStyle name="40% - akcent 1 3 4 2 3 3" xfId="16258"/>
    <cellStyle name="40% - akcent 1 3 4 2 3 3 2" xfId="16259"/>
    <cellStyle name="40% - akcent 1 3 4 2 3 3 2 2" xfId="16260"/>
    <cellStyle name="40% - akcent 1 3 4 2 3 3 3" xfId="16261"/>
    <cellStyle name="40% - akcent 1 3 4 2 3 4" xfId="16262"/>
    <cellStyle name="40% - akcent 1 3 4 2 3 4 2" xfId="16263"/>
    <cellStyle name="40% - akcent 1 3 4 2 3 4 2 2" xfId="16264"/>
    <cellStyle name="40% - akcent 1 3 4 2 3 4 3" xfId="16265"/>
    <cellStyle name="40% - akcent 1 3 4 2 3 5" xfId="16266"/>
    <cellStyle name="40% - akcent 1 3 4 2 3 5 2" xfId="16267"/>
    <cellStyle name="40% - akcent 1 3 4 2 3 6" xfId="16268"/>
    <cellStyle name="40% - akcent 1 3 4 2 4" xfId="16269"/>
    <cellStyle name="40% - akcent 1 3 4 2 4 2" xfId="16270"/>
    <cellStyle name="40% - akcent 1 3 4 2 4 2 2" xfId="16271"/>
    <cellStyle name="40% - akcent 1 3 4 2 4 2 2 2" xfId="16272"/>
    <cellStyle name="40% - akcent 1 3 4 2 4 2 3" xfId="16273"/>
    <cellStyle name="40% - akcent 1 3 4 2 4 3" xfId="16274"/>
    <cellStyle name="40% - akcent 1 3 4 2 4 3 2" xfId="16275"/>
    <cellStyle name="40% - akcent 1 3 4 2 4 3 2 2" xfId="16276"/>
    <cellStyle name="40% - akcent 1 3 4 2 4 3 3" xfId="16277"/>
    <cellStyle name="40% - akcent 1 3 4 2 4 4" xfId="16278"/>
    <cellStyle name="40% - akcent 1 3 4 2 4 4 2" xfId="16279"/>
    <cellStyle name="40% - akcent 1 3 4 2 4 4 2 2" xfId="16280"/>
    <cellStyle name="40% - akcent 1 3 4 2 4 4 3" xfId="16281"/>
    <cellStyle name="40% - akcent 1 3 4 2 4 5" xfId="16282"/>
    <cellStyle name="40% - akcent 1 3 4 2 4 5 2" xfId="16283"/>
    <cellStyle name="40% - akcent 1 3 4 2 4 6" xfId="16284"/>
    <cellStyle name="40% - akcent 1 3 4 2 5" xfId="16285"/>
    <cellStyle name="40% - akcent 1 3 4 2 5 2" xfId="16286"/>
    <cellStyle name="40% - akcent 1 3 4 2 5 2 2" xfId="16287"/>
    <cellStyle name="40% - akcent 1 3 4 2 5 3" xfId="16288"/>
    <cellStyle name="40% - akcent 1 3 4 2 6" xfId="16289"/>
    <cellStyle name="40% - akcent 1 3 4 2 6 2" xfId="16290"/>
    <cellStyle name="40% - akcent 1 3 4 2 6 2 2" xfId="16291"/>
    <cellStyle name="40% - akcent 1 3 4 2 6 3" xfId="16292"/>
    <cellStyle name="40% - akcent 1 3 4 2 7" xfId="16293"/>
    <cellStyle name="40% - akcent 1 3 4 2 7 2" xfId="16294"/>
    <cellStyle name="40% - akcent 1 3 4 2 7 2 2" xfId="16295"/>
    <cellStyle name="40% - akcent 1 3 4 2 7 3" xfId="16296"/>
    <cellStyle name="40% - akcent 1 3 4 2 8" xfId="16297"/>
    <cellStyle name="40% - akcent 1 3 4 2 8 2" xfId="16298"/>
    <cellStyle name="40% - akcent 1 3 4 2 9" xfId="16299"/>
    <cellStyle name="40% - akcent 1 3 4 3" xfId="16300"/>
    <cellStyle name="40% - akcent 1 3 4 3 2" xfId="16301"/>
    <cellStyle name="40% - akcent 1 3 4 3 2 2" xfId="16302"/>
    <cellStyle name="40% - akcent 1 3 4 3 2 2 2" xfId="16303"/>
    <cellStyle name="40% - akcent 1 3 4 3 2 2 2 2" xfId="16304"/>
    <cellStyle name="40% - akcent 1 3 4 3 2 2 3" xfId="16305"/>
    <cellStyle name="40% - akcent 1 3 4 3 2 3" xfId="16306"/>
    <cellStyle name="40% - akcent 1 3 4 3 2 3 2" xfId="16307"/>
    <cellStyle name="40% - akcent 1 3 4 3 2 3 2 2" xfId="16308"/>
    <cellStyle name="40% - akcent 1 3 4 3 2 3 3" xfId="16309"/>
    <cellStyle name="40% - akcent 1 3 4 3 2 4" xfId="16310"/>
    <cellStyle name="40% - akcent 1 3 4 3 2 4 2" xfId="16311"/>
    <cellStyle name="40% - akcent 1 3 4 3 2 4 2 2" xfId="16312"/>
    <cellStyle name="40% - akcent 1 3 4 3 2 4 3" xfId="16313"/>
    <cellStyle name="40% - akcent 1 3 4 3 2 5" xfId="16314"/>
    <cellStyle name="40% - akcent 1 3 4 3 2 5 2" xfId="16315"/>
    <cellStyle name="40% - akcent 1 3 4 3 2 6" xfId="16316"/>
    <cellStyle name="40% - akcent 1 3 4 3 3" xfId="16317"/>
    <cellStyle name="40% - akcent 1 3 4 3 3 2" xfId="16318"/>
    <cellStyle name="40% - akcent 1 3 4 3 3 2 2" xfId="16319"/>
    <cellStyle name="40% - akcent 1 3 4 3 3 3" xfId="16320"/>
    <cellStyle name="40% - akcent 1 3 4 3 4" xfId="16321"/>
    <cellStyle name="40% - akcent 1 3 4 3 4 2" xfId="16322"/>
    <cellStyle name="40% - akcent 1 3 4 3 4 2 2" xfId="16323"/>
    <cellStyle name="40% - akcent 1 3 4 3 4 3" xfId="16324"/>
    <cellStyle name="40% - akcent 1 3 4 3 5" xfId="16325"/>
    <cellStyle name="40% - akcent 1 3 4 3 5 2" xfId="16326"/>
    <cellStyle name="40% - akcent 1 3 4 3 5 2 2" xfId="16327"/>
    <cellStyle name="40% - akcent 1 3 4 3 5 3" xfId="16328"/>
    <cellStyle name="40% - akcent 1 3 4 3 6" xfId="16329"/>
    <cellStyle name="40% - akcent 1 3 4 3 6 2" xfId="16330"/>
    <cellStyle name="40% - akcent 1 3 4 3 7" xfId="16331"/>
    <cellStyle name="40% - akcent 1 3 4 4" xfId="16332"/>
    <cellStyle name="40% - akcent 1 3 4 4 2" xfId="16333"/>
    <cellStyle name="40% - akcent 1 3 4 4 2 2" xfId="16334"/>
    <cellStyle name="40% - akcent 1 3 4 4 2 2 2" xfId="16335"/>
    <cellStyle name="40% - akcent 1 3 4 4 2 3" xfId="16336"/>
    <cellStyle name="40% - akcent 1 3 4 4 3" xfId="16337"/>
    <cellStyle name="40% - akcent 1 3 4 4 3 2" xfId="16338"/>
    <cellStyle name="40% - akcent 1 3 4 4 3 2 2" xfId="16339"/>
    <cellStyle name="40% - akcent 1 3 4 4 3 3" xfId="16340"/>
    <cellStyle name="40% - akcent 1 3 4 4 4" xfId="16341"/>
    <cellStyle name="40% - akcent 1 3 4 4 4 2" xfId="16342"/>
    <cellStyle name="40% - akcent 1 3 4 4 4 2 2" xfId="16343"/>
    <cellStyle name="40% - akcent 1 3 4 4 4 3" xfId="16344"/>
    <cellStyle name="40% - akcent 1 3 4 4 5" xfId="16345"/>
    <cellStyle name="40% - akcent 1 3 4 4 5 2" xfId="16346"/>
    <cellStyle name="40% - akcent 1 3 4 4 6" xfId="16347"/>
    <cellStyle name="40% - akcent 1 3 4 5" xfId="16348"/>
    <cellStyle name="40% - akcent 1 3 4 5 2" xfId="16349"/>
    <cellStyle name="40% - akcent 1 3 4 5 2 2" xfId="16350"/>
    <cellStyle name="40% - akcent 1 3 4 5 2 2 2" xfId="16351"/>
    <cellStyle name="40% - akcent 1 3 4 5 2 3" xfId="16352"/>
    <cellStyle name="40% - akcent 1 3 4 5 3" xfId="16353"/>
    <cellStyle name="40% - akcent 1 3 4 5 3 2" xfId="16354"/>
    <cellStyle name="40% - akcent 1 3 4 5 3 2 2" xfId="16355"/>
    <cellStyle name="40% - akcent 1 3 4 5 3 3" xfId="16356"/>
    <cellStyle name="40% - akcent 1 3 4 5 4" xfId="16357"/>
    <cellStyle name="40% - akcent 1 3 4 5 4 2" xfId="16358"/>
    <cellStyle name="40% - akcent 1 3 4 5 4 2 2" xfId="16359"/>
    <cellStyle name="40% - akcent 1 3 4 5 4 3" xfId="16360"/>
    <cellStyle name="40% - akcent 1 3 4 5 5" xfId="16361"/>
    <cellStyle name="40% - akcent 1 3 4 5 5 2" xfId="16362"/>
    <cellStyle name="40% - akcent 1 3 4 5 6" xfId="16363"/>
    <cellStyle name="40% - akcent 1 3 4 6" xfId="16364"/>
    <cellStyle name="40% - akcent 1 3 4 6 2" xfId="16365"/>
    <cellStyle name="40% - akcent 1 3 4 6 2 2" xfId="16366"/>
    <cellStyle name="40% - akcent 1 3 4 6 3" xfId="16367"/>
    <cellStyle name="40% - akcent 1 3 4 7" xfId="16368"/>
    <cellStyle name="40% - akcent 1 3 4 7 2" xfId="16369"/>
    <cellStyle name="40% - akcent 1 3 4 7 2 2" xfId="16370"/>
    <cellStyle name="40% - akcent 1 3 4 7 3" xfId="16371"/>
    <cellStyle name="40% - akcent 1 3 4 8" xfId="16372"/>
    <cellStyle name="40% - akcent 1 3 4 8 2" xfId="16373"/>
    <cellStyle name="40% - akcent 1 3 4 8 2 2" xfId="16374"/>
    <cellStyle name="40% - akcent 1 3 4 8 3" xfId="16375"/>
    <cellStyle name="40% - akcent 1 3 4 9" xfId="16376"/>
    <cellStyle name="40% - akcent 1 3 4 9 2" xfId="16377"/>
    <cellStyle name="40% - akcent 1 3 5" xfId="16378"/>
    <cellStyle name="40% - akcent 1 3 5 2" xfId="16379"/>
    <cellStyle name="40% - akcent 1 3 5 2 2" xfId="16380"/>
    <cellStyle name="40% - akcent 1 3 5 2 2 2" xfId="16381"/>
    <cellStyle name="40% - akcent 1 3 5 2 2 2 2" xfId="16382"/>
    <cellStyle name="40% - akcent 1 3 5 2 2 2 2 2" xfId="16383"/>
    <cellStyle name="40% - akcent 1 3 5 2 2 2 3" xfId="16384"/>
    <cellStyle name="40% - akcent 1 3 5 2 2 3" xfId="16385"/>
    <cellStyle name="40% - akcent 1 3 5 2 2 3 2" xfId="16386"/>
    <cellStyle name="40% - akcent 1 3 5 2 2 3 2 2" xfId="16387"/>
    <cellStyle name="40% - akcent 1 3 5 2 2 3 3" xfId="16388"/>
    <cellStyle name="40% - akcent 1 3 5 2 2 4" xfId="16389"/>
    <cellStyle name="40% - akcent 1 3 5 2 2 4 2" xfId="16390"/>
    <cellStyle name="40% - akcent 1 3 5 2 2 4 2 2" xfId="16391"/>
    <cellStyle name="40% - akcent 1 3 5 2 2 4 3" xfId="16392"/>
    <cellStyle name="40% - akcent 1 3 5 2 2 5" xfId="16393"/>
    <cellStyle name="40% - akcent 1 3 5 2 2 5 2" xfId="16394"/>
    <cellStyle name="40% - akcent 1 3 5 2 2 6" xfId="16395"/>
    <cellStyle name="40% - akcent 1 3 5 2 3" xfId="16396"/>
    <cellStyle name="40% - akcent 1 3 5 2 3 2" xfId="16397"/>
    <cellStyle name="40% - akcent 1 3 5 2 3 2 2" xfId="16398"/>
    <cellStyle name="40% - akcent 1 3 5 2 3 3" xfId="16399"/>
    <cellStyle name="40% - akcent 1 3 5 2 4" xfId="16400"/>
    <cellStyle name="40% - akcent 1 3 5 2 4 2" xfId="16401"/>
    <cellStyle name="40% - akcent 1 3 5 2 4 2 2" xfId="16402"/>
    <cellStyle name="40% - akcent 1 3 5 2 4 3" xfId="16403"/>
    <cellStyle name="40% - akcent 1 3 5 2 5" xfId="16404"/>
    <cellStyle name="40% - akcent 1 3 5 2 5 2" xfId="16405"/>
    <cellStyle name="40% - akcent 1 3 5 2 5 2 2" xfId="16406"/>
    <cellStyle name="40% - akcent 1 3 5 2 5 3" xfId="16407"/>
    <cellStyle name="40% - akcent 1 3 5 2 6" xfId="16408"/>
    <cellStyle name="40% - akcent 1 3 5 2 6 2" xfId="16409"/>
    <cellStyle name="40% - akcent 1 3 5 2 7" xfId="16410"/>
    <cellStyle name="40% - akcent 1 3 5 3" xfId="16411"/>
    <cellStyle name="40% - akcent 1 3 5 3 2" xfId="16412"/>
    <cellStyle name="40% - akcent 1 3 5 3 2 2" xfId="16413"/>
    <cellStyle name="40% - akcent 1 3 5 3 2 2 2" xfId="16414"/>
    <cellStyle name="40% - akcent 1 3 5 3 2 3" xfId="16415"/>
    <cellStyle name="40% - akcent 1 3 5 3 3" xfId="16416"/>
    <cellStyle name="40% - akcent 1 3 5 3 3 2" xfId="16417"/>
    <cellStyle name="40% - akcent 1 3 5 3 3 2 2" xfId="16418"/>
    <cellStyle name="40% - akcent 1 3 5 3 3 3" xfId="16419"/>
    <cellStyle name="40% - akcent 1 3 5 3 4" xfId="16420"/>
    <cellStyle name="40% - akcent 1 3 5 3 4 2" xfId="16421"/>
    <cellStyle name="40% - akcent 1 3 5 3 4 2 2" xfId="16422"/>
    <cellStyle name="40% - akcent 1 3 5 3 4 3" xfId="16423"/>
    <cellStyle name="40% - akcent 1 3 5 3 5" xfId="16424"/>
    <cellStyle name="40% - akcent 1 3 5 3 5 2" xfId="16425"/>
    <cellStyle name="40% - akcent 1 3 5 3 6" xfId="16426"/>
    <cellStyle name="40% - akcent 1 3 5 4" xfId="16427"/>
    <cellStyle name="40% - akcent 1 3 5 4 2" xfId="16428"/>
    <cellStyle name="40% - akcent 1 3 5 4 2 2" xfId="16429"/>
    <cellStyle name="40% - akcent 1 3 5 4 2 2 2" xfId="16430"/>
    <cellStyle name="40% - akcent 1 3 5 4 2 3" xfId="16431"/>
    <cellStyle name="40% - akcent 1 3 5 4 3" xfId="16432"/>
    <cellStyle name="40% - akcent 1 3 5 4 3 2" xfId="16433"/>
    <cellStyle name="40% - akcent 1 3 5 4 3 2 2" xfId="16434"/>
    <cellStyle name="40% - akcent 1 3 5 4 3 3" xfId="16435"/>
    <cellStyle name="40% - akcent 1 3 5 4 4" xfId="16436"/>
    <cellStyle name="40% - akcent 1 3 5 4 4 2" xfId="16437"/>
    <cellStyle name="40% - akcent 1 3 5 4 4 2 2" xfId="16438"/>
    <cellStyle name="40% - akcent 1 3 5 4 4 3" xfId="16439"/>
    <cellStyle name="40% - akcent 1 3 5 4 5" xfId="16440"/>
    <cellStyle name="40% - akcent 1 3 5 4 5 2" xfId="16441"/>
    <cellStyle name="40% - akcent 1 3 5 4 6" xfId="16442"/>
    <cellStyle name="40% - akcent 1 3 5 5" xfId="16443"/>
    <cellStyle name="40% - akcent 1 3 5 5 2" xfId="16444"/>
    <cellStyle name="40% - akcent 1 3 5 5 2 2" xfId="16445"/>
    <cellStyle name="40% - akcent 1 3 5 5 3" xfId="16446"/>
    <cellStyle name="40% - akcent 1 3 5 6" xfId="16447"/>
    <cellStyle name="40% - akcent 1 3 5 6 2" xfId="16448"/>
    <cellStyle name="40% - akcent 1 3 5 6 2 2" xfId="16449"/>
    <cellStyle name="40% - akcent 1 3 5 6 3" xfId="16450"/>
    <cellStyle name="40% - akcent 1 3 5 7" xfId="16451"/>
    <cellStyle name="40% - akcent 1 3 5 7 2" xfId="16452"/>
    <cellStyle name="40% - akcent 1 3 5 7 2 2" xfId="16453"/>
    <cellStyle name="40% - akcent 1 3 5 7 3" xfId="16454"/>
    <cellStyle name="40% - akcent 1 3 5 8" xfId="16455"/>
    <cellStyle name="40% - akcent 1 3 5 8 2" xfId="16456"/>
    <cellStyle name="40% - akcent 1 3 5 9" xfId="16457"/>
    <cellStyle name="40% - akcent 1 3 6" xfId="16458"/>
    <cellStyle name="40% - akcent 1 3 6 2" xfId="16459"/>
    <cellStyle name="40% - akcent 1 3 6 2 2" xfId="16460"/>
    <cellStyle name="40% - akcent 1 3 6 2 2 2" xfId="16461"/>
    <cellStyle name="40% - akcent 1 3 6 2 2 2 2" xfId="16462"/>
    <cellStyle name="40% - akcent 1 3 6 2 2 2 2 2" xfId="16463"/>
    <cellStyle name="40% - akcent 1 3 6 2 2 2 3" xfId="16464"/>
    <cellStyle name="40% - akcent 1 3 6 2 2 3" xfId="16465"/>
    <cellStyle name="40% - akcent 1 3 6 2 2 3 2" xfId="16466"/>
    <cellStyle name="40% - akcent 1 3 6 2 2 3 2 2" xfId="16467"/>
    <cellStyle name="40% - akcent 1 3 6 2 2 3 3" xfId="16468"/>
    <cellStyle name="40% - akcent 1 3 6 2 2 4" xfId="16469"/>
    <cellStyle name="40% - akcent 1 3 6 2 2 4 2" xfId="16470"/>
    <cellStyle name="40% - akcent 1 3 6 2 2 4 2 2" xfId="16471"/>
    <cellStyle name="40% - akcent 1 3 6 2 2 4 3" xfId="16472"/>
    <cellStyle name="40% - akcent 1 3 6 2 2 5" xfId="16473"/>
    <cellStyle name="40% - akcent 1 3 6 2 2 5 2" xfId="16474"/>
    <cellStyle name="40% - akcent 1 3 6 2 2 6" xfId="16475"/>
    <cellStyle name="40% - akcent 1 3 6 2 3" xfId="16476"/>
    <cellStyle name="40% - akcent 1 3 6 2 3 2" xfId="16477"/>
    <cellStyle name="40% - akcent 1 3 6 2 3 2 2" xfId="16478"/>
    <cellStyle name="40% - akcent 1 3 6 2 3 3" xfId="16479"/>
    <cellStyle name="40% - akcent 1 3 6 2 4" xfId="16480"/>
    <cellStyle name="40% - akcent 1 3 6 2 4 2" xfId="16481"/>
    <cellStyle name="40% - akcent 1 3 6 2 4 2 2" xfId="16482"/>
    <cellStyle name="40% - akcent 1 3 6 2 4 3" xfId="16483"/>
    <cellStyle name="40% - akcent 1 3 6 2 5" xfId="16484"/>
    <cellStyle name="40% - akcent 1 3 6 2 5 2" xfId="16485"/>
    <cellStyle name="40% - akcent 1 3 6 2 5 2 2" xfId="16486"/>
    <cellStyle name="40% - akcent 1 3 6 2 5 3" xfId="16487"/>
    <cellStyle name="40% - akcent 1 3 6 2 6" xfId="16488"/>
    <cellStyle name="40% - akcent 1 3 6 2 6 2" xfId="16489"/>
    <cellStyle name="40% - akcent 1 3 6 2 7" xfId="16490"/>
    <cellStyle name="40% - akcent 1 3 6 3" xfId="16491"/>
    <cellStyle name="40% - akcent 1 3 6 3 2" xfId="16492"/>
    <cellStyle name="40% - akcent 1 3 6 3 2 2" xfId="16493"/>
    <cellStyle name="40% - akcent 1 3 6 3 2 2 2" xfId="16494"/>
    <cellStyle name="40% - akcent 1 3 6 3 2 3" xfId="16495"/>
    <cellStyle name="40% - akcent 1 3 6 3 3" xfId="16496"/>
    <cellStyle name="40% - akcent 1 3 6 3 3 2" xfId="16497"/>
    <cellStyle name="40% - akcent 1 3 6 3 3 2 2" xfId="16498"/>
    <cellStyle name="40% - akcent 1 3 6 3 3 3" xfId="16499"/>
    <cellStyle name="40% - akcent 1 3 6 3 4" xfId="16500"/>
    <cellStyle name="40% - akcent 1 3 6 3 4 2" xfId="16501"/>
    <cellStyle name="40% - akcent 1 3 6 3 4 2 2" xfId="16502"/>
    <cellStyle name="40% - akcent 1 3 6 3 4 3" xfId="16503"/>
    <cellStyle name="40% - akcent 1 3 6 3 5" xfId="16504"/>
    <cellStyle name="40% - akcent 1 3 6 3 5 2" xfId="16505"/>
    <cellStyle name="40% - akcent 1 3 6 3 6" xfId="16506"/>
    <cellStyle name="40% - akcent 1 3 6 4" xfId="16507"/>
    <cellStyle name="40% - akcent 1 3 6 4 2" xfId="16508"/>
    <cellStyle name="40% - akcent 1 3 6 4 2 2" xfId="16509"/>
    <cellStyle name="40% - akcent 1 3 6 4 2 2 2" xfId="16510"/>
    <cellStyle name="40% - akcent 1 3 6 4 2 3" xfId="16511"/>
    <cellStyle name="40% - akcent 1 3 6 4 3" xfId="16512"/>
    <cellStyle name="40% - akcent 1 3 6 4 3 2" xfId="16513"/>
    <cellStyle name="40% - akcent 1 3 6 4 3 2 2" xfId="16514"/>
    <cellStyle name="40% - akcent 1 3 6 4 3 3" xfId="16515"/>
    <cellStyle name="40% - akcent 1 3 6 4 4" xfId="16516"/>
    <cellStyle name="40% - akcent 1 3 6 4 4 2" xfId="16517"/>
    <cellStyle name="40% - akcent 1 3 6 4 4 2 2" xfId="16518"/>
    <cellStyle name="40% - akcent 1 3 6 4 4 3" xfId="16519"/>
    <cellStyle name="40% - akcent 1 3 6 4 5" xfId="16520"/>
    <cellStyle name="40% - akcent 1 3 6 4 5 2" xfId="16521"/>
    <cellStyle name="40% - akcent 1 3 6 4 6" xfId="16522"/>
    <cellStyle name="40% - akcent 1 3 6 5" xfId="16523"/>
    <cellStyle name="40% - akcent 1 3 6 5 2" xfId="16524"/>
    <cellStyle name="40% - akcent 1 3 6 5 2 2" xfId="16525"/>
    <cellStyle name="40% - akcent 1 3 6 5 3" xfId="16526"/>
    <cellStyle name="40% - akcent 1 3 6 6" xfId="16527"/>
    <cellStyle name="40% - akcent 1 3 6 6 2" xfId="16528"/>
    <cellStyle name="40% - akcent 1 3 6 6 2 2" xfId="16529"/>
    <cellStyle name="40% - akcent 1 3 6 6 3" xfId="16530"/>
    <cellStyle name="40% - akcent 1 3 6 7" xfId="16531"/>
    <cellStyle name="40% - akcent 1 3 6 7 2" xfId="16532"/>
    <cellStyle name="40% - akcent 1 3 6 7 2 2" xfId="16533"/>
    <cellStyle name="40% - akcent 1 3 6 7 3" xfId="16534"/>
    <cellStyle name="40% - akcent 1 3 6 8" xfId="16535"/>
    <cellStyle name="40% - akcent 1 3 6 8 2" xfId="16536"/>
    <cellStyle name="40% - akcent 1 3 6 9" xfId="16537"/>
    <cellStyle name="40% - akcent 1 3 7" xfId="16538"/>
    <cellStyle name="40% - akcent 1 3 7 2" xfId="16539"/>
    <cellStyle name="40% - akcent 1 3 7 2 2" xfId="16540"/>
    <cellStyle name="40% - akcent 1 3 7 2 2 2" xfId="16541"/>
    <cellStyle name="40% - akcent 1 3 7 2 2 2 2" xfId="16542"/>
    <cellStyle name="40% - akcent 1 3 7 2 2 3" xfId="16543"/>
    <cellStyle name="40% - akcent 1 3 7 2 3" xfId="16544"/>
    <cellStyle name="40% - akcent 1 3 7 2 3 2" xfId="16545"/>
    <cellStyle name="40% - akcent 1 3 7 2 3 2 2" xfId="16546"/>
    <cellStyle name="40% - akcent 1 3 7 2 3 3" xfId="16547"/>
    <cellStyle name="40% - akcent 1 3 7 2 4" xfId="16548"/>
    <cellStyle name="40% - akcent 1 3 7 2 4 2" xfId="16549"/>
    <cellStyle name="40% - akcent 1 3 7 2 4 2 2" xfId="16550"/>
    <cellStyle name="40% - akcent 1 3 7 2 4 3" xfId="16551"/>
    <cellStyle name="40% - akcent 1 3 7 2 5" xfId="16552"/>
    <cellStyle name="40% - akcent 1 3 7 2 5 2" xfId="16553"/>
    <cellStyle name="40% - akcent 1 3 7 2 6" xfId="16554"/>
    <cellStyle name="40% - akcent 1 3 7 3" xfId="16555"/>
    <cellStyle name="40% - akcent 1 3 7 3 2" xfId="16556"/>
    <cellStyle name="40% - akcent 1 3 7 3 2 2" xfId="16557"/>
    <cellStyle name="40% - akcent 1 3 7 3 3" xfId="16558"/>
    <cellStyle name="40% - akcent 1 3 7 4" xfId="16559"/>
    <cellStyle name="40% - akcent 1 3 7 4 2" xfId="16560"/>
    <cellStyle name="40% - akcent 1 3 7 4 2 2" xfId="16561"/>
    <cellStyle name="40% - akcent 1 3 7 4 3" xfId="16562"/>
    <cellStyle name="40% - akcent 1 3 7 5" xfId="16563"/>
    <cellStyle name="40% - akcent 1 3 7 5 2" xfId="16564"/>
    <cellStyle name="40% - akcent 1 3 7 5 2 2" xfId="16565"/>
    <cellStyle name="40% - akcent 1 3 7 5 3" xfId="16566"/>
    <cellStyle name="40% - akcent 1 3 7 6" xfId="16567"/>
    <cellStyle name="40% - akcent 1 3 7 6 2" xfId="16568"/>
    <cellStyle name="40% - akcent 1 3 7 7" xfId="16569"/>
    <cellStyle name="40% - akcent 1 3 8" xfId="16570"/>
    <cellStyle name="40% - akcent 1 3 8 2" xfId="16571"/>
    <cellStyle name="40% - akcent 1 3 8 2 2" xfId="16572"/>
    <cellStyle name="40% - akcent 1 3 8 2 2 2" xfId="16573"/>
    <cellStyle name="40% - akcent 1 3 8 2 3" xfId="16574"/>
    <cellStyle name="40% - akcent 1 3 8 3" xfId="16575"/>
    <cellStyle name="40% - akcent 1 3 8 3 2" xfId="16576"/>
    <cellStyle name="40% - akcent 1 3 8 3 2 2" xfId="16577"/>
    <cellStyle name="40% - akcent 1 3 8 3 3" xfId="16578"/>
    <cellStyle name="40% - akcent 1 3 8 4" xfId="16579"/>
    <cellStyle name="40% - akcent 1 3 8 4 2" xfId="16580"/>
    <cellStyle name="40% - akcent 1 3 8 4 2 2" xfId="16581"/>
    <cellStyle name="40% - akcent 1 3 8 4 3" xfId="16582"/>
    <cellStyle name="40% - akcent 1 3 8 5" xfId="16583"/>
    <cellStyle name="40% - akcent 1 3 8 5 2" xfId="16584"/>
    <cellStyle name="40% - akcent 1 3 8 6" xfId="16585"/>
    <cellStyle name="40% - akcent 1 3 9" xfId="16586"/>
    <cellStyle name="40% - akcent 1 3 9 2" xfId="16587"/>
    <cellStyle name="40% - akcent 1 3 9 2 2" xfId="16588"/>
    <cellStyle name="40% - akcent 1 3 9 2 2 2" xfId="16589"/>
    <cellStyle name="40% - akcent 1 3 9 2 3" xfId="16590"/>
    <cellStyle name="40% - akcent 1 3 9 3" xfId="16591"/>
    <cellStyle name="40% - akcent 1 3 9 3 2" xfId="16592"/>
    <cellStyle name="40% - akcent 1 3 9 3 2 2" xfId="16593"/>
    <cellStyle name="40% - akcent 1 3 9 3 3" xfId="16594"/>
    <cellStyle name="40% - akcent 1 3 9 4" xfId="16595"/>
    <cellStyle name="40% - akcent 1 3 9 4 2" xfId="16596"/>
    <cellStyle name="40% - akcent 1 3 9 4 2 2" xfId="16597"/>
    <cellStyle name="40% - akcent 1 3 9 4 3" xfId="16598"/>
    <cellStyle name="40% - akcent 1 3 9 5" xfId="16599"/>
    <cellStyle name="40% - akcent 1 3 9 5 2" xfId="16600"/>
    <cellStyle name="40% - akcent 1 3 9 6" xfId="16601"/>
    <cellStyle name="40% - akcent 1 3_2011'05 Raport PGE_DO-CO2" xfId="16602"/>
    <cellStyle name="40% - akcent 1 4" xfId="16603"/>
    <cellStyle name="40% - akcent 1 4 2" xfId="16604"/>
    <cellStyle name="40% - akcent 1 4 2 2" xfId="16605"/>
    <cellStyle name="40% - akcent 1 4 2 2 2" xfId="16606"/>
    <cellStyle name="40% - akcent 1 4 2 2 2 2" xfId="16607"/>
    <cellStyle name="40% - akcent 1 4 2 2 2 2 2" xfId="16608"/>
    <cellStyle name="40% - akcent 1 4 2 2 2 2 2 2" xfId="16609"/>
    <cellStyle name="40% - akcent 1 4 2 2 2 2 2 2 2" xfId="16610"/>
    <cellStyle name="40% - akcent 1 4 2 2 2 2 2 3" xfId="16611"/>
    <cellStyle name="40% - akcent 1 4 2 2 2 2 3" xfId="16612"/>
    <cellStyle name="40% - akcent 1 4 2 2 2 2 3 2" xfId="16613"/>
    <cellStyle name="40% - akcent 1 4 2 2 2 2 3 2 2" xfId="16614"/>
    <cellStyle name="40% - akcent 1 4 2 2 2 2 3 3" xfId="16615"/>
    <cellStyle name="40% - akcent 1 4 2 2 2 2 4" xfId="16616"/>
    <cellStyle name="40% - akcent 1 4 2 2 2 2 4 2" xfId="16617"/>
    <cellStyle name="40% - akcent 1 4 2 2 2 2 4 2 2" xfId="16618"/>
    <cellStyle name="40% - akcent 1 4 2 2 2 2 4 3" xfId="16619"/>
    <cellStyle name="40% - akcent 1 4 2 2 2 2 5" xfId="16620"/>
    <cellStyle name="40% - akcent 1 4 2 2 2 2 5 2" xfId="16621"/>
    <cellStyle name="40% - akcent 1 4 2 2 2 2 6" xfId="16622"/>
    <cellStyle name="40% - akcent 1 4 2 2 2 3" xfId="16623"/>
    <cellStyle name="40% - akcent 1 4 2 2 2 3 2" xfId="16624"/>
    <cellStyle name="40% - akcent 1 4 2 2 2 3 2 2" xfId="16625"/>
    <cellStyle name="40% - akcent 1 4 2 2 2 3 3" xfId="16626"/>
    <cellStyle name="40% - akcent 1 4 2 2 2 4" xfId="16627"/>
    <cellStyle name="40% - akcent 1 4 2 2 2 4 2" xfId="16628"/>
    <cellStyle name="40% - akcent 1 4 2 2 2 4 2 2" xfId="16629"/>
    <cellStyle name="40% - akcent 1 4 2 2 2 4 3" xfId="16630"/>
    <cellStyle name="40% - akcent 1 4 2 2 2 5" xfId="16631"/>
    <cellStyle name="40% - akcent 1 4 2 2 2 5 2" xfId="16632"/>
    <cellStyle name="40% - akcent 1 4 2 2 2 5 2 2" xfId="16633"/>
    <cellStyle name="40% - akcent 1 4 2 2 2 5 3" xfId="16634"/>
    <cellStyle name="40% - akcent 1 4 2 2 2 6" xfId="16635"/>
    <cellStyle name="40% - akcent 1 4 2 2 2 6 2" xfId="16636"/>
    <cellStyle name="40% - akcent 1 4 2 2 2 7" xfId="16637"/>
    <cellStyle name="40% - akcent 1 4 2 2 3" xfId="16638"/>
    <cellStyle name="40% - akcent 1 4 2 2 3 2" xfId="16639"/>
    <cellStyle name="40% - akcent 1 4 2 2 3 2 2" xfId="16640"/>
    <cellStyle name="40% - akcent 1 4 2 2 3 2 2 2" xfId="16641"/>
    <cellStyle name="40% - akcent 1 4 2 2 3 2 3" xfId="16642"/>
    <cellStyle name="40% - akcent 1 4 2 2 3 3" xfId="16643"/>
    <cellStyle name="40% - akcent 1 4 2 2 3 3 2" xfId="16644"/>
    <cellStyle name="40% - akcent 1 4 2 2 3 3 2 2" xfId="16645"/>
    <cellStyle name="40% - akcent 1 4 2 2 3 3 3" xfId="16646"/>
    <cellStyle name="40% - akcent 1 4 2 2 3 4" xfId="16647"/>
    <cellStyle name="40% - akcent 1 4 2 2 3 4 2" xfId="16648"/>
    <cellStyle name="40% - akcent 1 4 2 2 3 4 2 2" xfId="16649"/>
    <cellStyle name="40% - akcent 1 4 2 2 3 4 3" xfId="16650"/>
    <cellStyle name="40% - akcent 1 4 2 2 3 5" xfId="16651"/>
    <cellStyle name="40% - akcent 1 4 2 2 3 5 2" xfId="16652"/>
    <cellStyle name="40% - akcent 1 4 2 2 3 6" xfId="16653"/>
    <cellStyle name="40% - akcent 1 4 2 2 4" xfId="16654"/>
    <cellStyle name="40% - akcent 1 4 2 2 4 2" xfId="16655"/>
    <cellStyle name="40% - akcent 1 4 2 2 4 2 2" xfId="16656"/>
    <cellStyle name="40% - akcent 1 4 2 2 4 2 2 2" xfId="16657"/>
    <cellStyle name="40% - akcent 1 4 2 2 4 2 3" xfId="16658"/>
    <cellStyle name="40% - akcent 1 4 2 2 4 3" xfId="16659"/>
    <cellStyle name="40% - akcent 1 4 2 2 4 3 2" xfId="16660"/>
    <cellStyle name="40% - akcent 1 4 2 2 4 3 2 2" xfId="16661"/>
    <cellStyle name="40% - akcent 1 4 2 2 4 3 3" xfId="16662"/>
    <cellStyle name="40% - akcent 1 4 2 2 4 4" xfId="16663"/>
    <cellStyle name="40% - akcent 1 4 2 2 4 4 2" xfId="16664"/>
    <cellStyle name="40% - akcent 1 4 2 2 4 4 2 2" xfId="16665"/>
    <cellStyle name="40% - akcent 1 4 2 2 4 4 3" xfId="16666"/>
    <cellStyle name="40% - akcent 1 4 2 2 4 5" xfId="16667"/>
    <cellStyle name="40% - akcent 1 4 2 2 4 5 2" xfId="16668"/>
    <cellStyle name="40% - akcent 1 4 2 2 4 6" xfId="16669"/>
    <cellStyle name="40% - akcent 1 4 2 2 5" xfId="16670"/>
    <cellStyle name="40% - akcent 1 4 2 2 5 2" xfId="16671"/>
    <cellStyle name="40% - akcent 1 4 2 2 5 2 2" xfId="16672"/>
    <cellStyle name="40% - akcent 1 4 2 2 5 3" xfId="16673"/>
    <cellStyle name="40% - akcent 1 4 2 2 6" xfId="16674"/>
    <cellStyle name="40% - akcent 1 4 2 2 6 2" xfId="16675"/>
    <cellStyle name="40% - akcent 1 4 2 2 6 2 2" xfId="16676"/>
    <cellStyle name="40% - akcent 1 4 2 2 6 3" xfId="16677"/>
    <cellStyle name="40% - akcent 1 4 2 2 7" xfId="16678"/>
    <cellStyle name="40% - akcent 1 4 2 2 7 2" xfId="16679"/>
    <cellStyle name="40% - akcent 1 4 2 2 7 2 2" xfId="16680"/>
    <cellStyle name="40% - akcent 1 4 2 2 7 3" xfId="16681"/>
    <cellStyle name="40% - akcent 1 4 2 2 8" xfId="16682"/>
    <cellStyle name="40% - akcent 1 4 2 2 8 2" xfId="16683"/>
    <cellStyle name="40% - akcent 1 4 2 2 9" xfId="16684"/>
    <cellStyle name="40% - akcent 1 4 2 3" xfId="16685"/>
    <cellStyle name="40% - akcent 1 4 2 3 2" xfId="16686"/>
    <cellStyle name="40% - akcent 1 4 2 3 2 2" xfId="16687"/>
    <cellStyle name="40% - akcent 1 4 2 3 2 2 2" xfId="16688"/>
    <cellStyle name="40% - akcent 1 4 2 3 2 2 2 2" xfId="16689"/>
    <cellStyle name="40% - akcent 1 4 2 3 2 2 3" xfId="16690"/>
    <cellStyle name="40% - akcent 1 4 2 3 2 3" xfId="16691"/>
    <cellStyle name="40% - akcent 1 4 2 3 2 3 2" xfId="16692"/>
    <cellStyle name="40% - akcent 1 4 2 3 2 3 2 2" xfId="16693"/>
    <cellStyle name="40% - akcent 1 4 2 3 2 3 3" xfId="16694"/>
    <cellStyle name="40% - akcent 1 4 2 3 2 4" xfId="16695"/>
    <cellStyle name="40% - akcent 1 4 2 3 2 4 2" xfId="16696"/>
    <cellStyle name="40% - akcent 1 4 2 3 2 4 2 2" xfId="16697"/>
    <cellStyle name="40% - akcent 1 4 2 3 2 4 3" xfId="16698"/>
    <cellStyle name="40% - akcent 1 4 2 3 2 5" xfId="16699"/>
    <cellStyle name="40% - akcent 1 4 2 3 2 5 2" xfId="16700"/>
    <cellStyle name="40% - akcent 1 4 2 3 2 6" xfId="16701"/>
    <cellStyle name="40% - akcent 1 4 2 3 3" xfId="16702"/>
    <cellStyle name="40% - akcent 1 4 2 3 3 2" xfId="16703"/>
    <cellStyle name="40% - akcent 1 4 2 3 3 2 2" xfId="16704"/>
    <cellStyle name="40% - akcent 1 4 2 3 3 3" xfId="16705"/>
    <cellStyle name="40% - akcent 1 4 2 3 4" xfId="16706"/>
    <cellStyle name="40% - akcent 1 4 2 3 4 2" xfId="16707"/>
    <cellStyle name="40% - akcent 1 4 2 3 4 2 2" xfId="16708"/>
    <cellStyle name="40% - akcent 1 4 2 3 4 3" xfId="16709"/>
    <cellStyle name="40% - akcent 1 4 2 3 5" xfId="16710"/>
    <cellStyle name="40% - akcent 1 4 2 3 5 2" xfId="16711"/>
    <cellStyle name="40% - akcent 1 4 2 3 5 2 2" xfId="16712"/>
    <cellStyle name="40% - akcent 1 4 2 3 5 3" xfId="16713"/>
    <cellStyle name="40% - akcent 1 4 2 3 6" xfId="16714"/>
    <cellStyle name="40% - akcent 1 4 2 3 6 2" xfId="16715"/>
    <cellStyle name="40% - akcent 1 4 2 3 7" xfId="16716"/>
    <cellStyle name="40% - akcent 1 4 2 4" xfId="16717"/>
    <cellStyle name="40% - akcent 1 4 2 4 2" xfId="16718"/>
    <cellStyle name="40% - akcent 1 4 2 4 2 2" xfId="16719"/>
    <cellStyle name="40% - akcent 1 4 2 4 2 2 2" xfId="16720"/>
    <cellStyle name="40% - akcent 1 4 2 4 2 3" xfId="16721"/>
    <cellStyle name="40% - akcent 1 4 2 4 3" xfId="16722"/>
    <cellStyle name="40% - akcent 1 4 2 4 3 2" xfId="16723"/>
    <cellStyle name="40% - akcent 1 4 2 4 3 2 2" xfId="16724"/>
    <cellStyle name="40% - akcent 1 4 2 4 3 3" xfId="16725"/>
    <cellStyle name="40% - akcent 1 4 2 4 4" xfId="16726"/>
    <cellStyle name="40% - akcent 1 4 2 4 4 2" xfId="16727"/>
    <cellStyle name="40% - akcent 1 4 2 4 4 2 2" xfId="16728"/>
    <cellStyle name="40% - akcent 1 4 2 4 4 3" xfId="16729"/>
    <cellStyle name="40% - akcent 1 4 2 4 5" xfId="16730"/>
    <cellStyle name="40% - akcent 1 4 2 4 5 2" xfId="16731"/>
    <cellStyle name="40% - akcent 1 4 2 4 6" xfId="16732"/>
    <cellStyle name="40% - akcent 1 4 2 5" xfId="16733"/>
    <cellStyle name="40% - akcent 1 4 2 5 2" xfId="16734"/>
    <cellStyle name="40% - akcent 1 4 2 5 2 2" xfId="16735"/>
    <cellStyle name="40% - akcent 1 4 2 5 2 2 2" xfId="16736"/>
    <cellStyle name="40% - akcent 1 4 2 5 2 3" xfId="16737"/>
    <cellStyle name="40% - akcent 1 4 2 5 3" xfId="16738"/>
    <cellStyle name="40% - akcent 1 4 2 5 3 2" xfId="16739"/>
    <cellStyle name="40% - akcent 1 4 2 5 3 2 2" xfId="16740"/>
    <cellStyle name="40% - akcent 1 4 2 5 3 3" xfId="16741"/>
    <cellStyle name="40% - akcent 1 4 2 5 4" xfId="16742"/>
    <cellStyle name="40% - akcent 1 4 2 5 4 2" xfId="16743"/>
    <cellStyle name="40% - akcent 1 4 2 5 4 2 2" xfId="16744"/>
    <cellStyle name="40% - akcent 1 4 2 5 4 3" xfId="16745"/>
    <cellStyle name="40% - akcent 1 4 2 5 5" xfId="16746"/>
    <cellStyle name="40% - akcent 1 4 2 5 5 2" xfId="16747"/>
    <cellStyle name="40% - akcent 1 4 2 5 6" xfId="16748"/>
    <cellStyle name="40% - akcent 1 4 2 6" xfId="16749"/>
    <cellStyle name="40% - akcent 1 4 2 7" xfId="16750"/>
    <cellStyle name="40% - akcent 1 4 2 7 2" xfId="16751"/>
    <cellStyle name="40% - akcent 1 4 2 7 2 2" xfId="16752"/>
    <cellStyle name="40% - akcent 1 4 2 7 2 2 2" xfId="16753"/>
    <cellStyle name="40% - akcent 1 4 2 7 2 3" xfId="16754"/>
    <cellStyle name="40% - akcent 1 4 2 7 3" xfId="16755"/>
    <cellStyle name="40% - akcent 1 4 2 7 3 2" xfId="16756"/>
    <cellStyle name="40% - akcent 1 4 2 7 3 2 2" xfId="16757"/>
    <cellStyle name="40% - akcent 1 4 2 7 3 3" xfId="16758"/>
    <cellStyle name="40% - akcent 1 4 2 7 4" xfId="16759"/>
    <cellStyle name="40% - akcent 1 4 2 7 4 2" xfId="16760"/>
    <cellStyle name="40% - akcent 1 4 2 7 4 2 2" xfId="16761"/>
    <cellStyle name="40% - akcent 1 4 2 7 4 3" xfId="16762"/>
    <cellStyle name="40% - akcent 1 4 2 7 5" xfId="16763"/>
    <cellStyle name="40% - akcent 1 4 2 7 5 2" xfId="16764"/>
    <cellStyle name="40% - akcent 1 4 2 7 6" xfId="16765"/>
    <cellStyle name="40% - akcent 1 4 3" xfId="16766"/>
    <cellStyle name="40% - akcent 1 4 3 2" xfId="16767"/>
    <cellStyle name="40% - akcent 1 4 3 2 2" xfId="16768"/>
    <cellStyle name="40% - akcent 1 4 3 2 2 2" xfId="16769"/>
    <cellStyle name="40% - akcent 1 4 3 2 2 2 2" xfId="16770"/>
    <cellStyle name="40% - akcent 1 4 3 2 2 2 2 2" xfId="16771"/>
    <cellStyle name="40% - akcent 1 4 3 2 2 2 3" xfId="16772"/>
    <cellStyle name="40% - akcent 1 4 3 2 2 3" xfId="16773"/>
    <cellStyle name="40% - akcent 1 4 3 2 2 3 2" xfId="16774"/>
    <cellStyle name="40% - akcent 1 4 3 2 2 3 2 2" xfId="16775"/>
    <cellStyle name="40% - akcent 1 4 3 2 2 3 3" xfId="16776"/>
    <cellStyle name="40% - akcent 1 4 3 2 2 4" xfId="16777"/>
    <cellStyle name="40% - akcent 1 4 3 2 2 4 2" xfId="16778"/>
    <cellStyle name="40% - akcent 1 4 3 2 2 4 2 2" xfId="16779"/>
    <cellStyle name="40% - akcent 1 4 3 2 2 4 3" xfId="16780"/>
    <cellStyle name="40% - akcent 1 4 3 2 2 5" xfId="16781"/>
    <cellStyle name="40% - akcent 1 4 3 2 2 5 2" xfId="16782"/>
    <cellStyle name="40% - akcent 1 4 3 2 2 6" xfId="16783"/>
    <cellStyle name="40% - akcent 1 4 3 2 3" xfId="16784"/>
    <cellStyle name="40% - akcent 1 4 3 2 3 2" xfId="16785"/>
    <cellStyle name="40% - akcent 1 4 3 2 3 2 2" xfId="16786"/>
    <cellStyle name="40% - akcent 1 4 3 2 3 3" xfId="16787"/>
    <cellStyle name="40% - akcent 1 4 3 2 4" xfId="16788"/>
    <cellStyle name="40% - akcent 1 4 3 2 4 2" xfId="16789"/>
    <cellStyle name="40% - akcent 1 4 3 2 4 2 2" xfId="16790"/>
    <cellStyle name="40% - akcent 1 4 3 2 4 3" xfId="16791"/>
    <cellStyle name="40% - akcent 1 4 3 2 5" xfId="16792"/>
    <cellStyle name="40% - akcent 1 4 3 2 5 2" xfId="16793"/>
    <cellStyle name="40% - akcent 1 4 3 2 5 2 2" xfId="16794"/>
    <cellStyle name="40% - akcent 1 4 3 2 5 3" xfId="16795"/>
    <cellStyle name="40% - akcent 1 4 3 2 6" xfId="16796"/>
    <cellStyle name="40% - akcent 1 4 3 2 6 2" xfId="16797"/>
    <cellStyle name="40% - akcent 1 4 3 2 7" xfId="16798"/>
    <cellStyle name="40% - akcent 1 4 3 3" xfId="16799"/>
    <cellStyle name="40% - akcent 1 4 3 3 2" xfId="16800"/>
    <cellStyle name="40% - akcent 1 4 3 3 2 2" xfId="16801"/>
    <cellStyle name="40% - akcent 1 4 3 3 2 2 2" xfId="16802"/>
    <cellStyle name="40% - akcent 1 4 3 3 2 3" xfId="16803"/>
    <cellStyle name="40% - akcent 1 4 3 3 3" xfId="16804"/>
    <cellStyle name="40% - akcent 1 4 3 3 3 2" xfId="16805"/>
    <cellStyle name="40% - akcent 1 4 3 3 3 2 2" xfId="16806"/>
    <cellStyle name="40% - akcent 1 4 3 3 3 3" xfId="16807"/>
    <cellStyle name="40% - akcent 1 4 3 3 4" xfId="16808"/>
    <cellStyle name="40% - akcent 1 4 3 3 4 2" xfId="16809"/>
    <cellStyle name="40% - akcent 1 4 3 3 4 2 2" xfId="16810"/>
    <cellStyle name="40% - akcent 1 4 3 3 4 3" xfId="16811"/>
    <cellStyle name="40% - akcent 1 4 3 3 5" xfId="16812"/>
    <cellStyle name="40% - akcent 1 4 3 3 5 2" xfId="16813"/>
    <cellStyle name="40% - akcent 1 4 3 3 6" xfId="16814"/>
    <cellStyle name="40% - akcent 1 4 3 4" xfId="16815"/>
    <cellStyle name="40% - akcent 1 4 3 4 2" xfId="16816"/>
    <cellStyle name="40% - akcent 1 4 3 4 2 2" xfId="16817"/>
    <cellStyle name="40% - akcent 1 4 3 4 2 2 2" xfId="16818"/>
    <cellStyle name="40% - akcent 1 4 3 4 2 3" xfId="16819"/>
    <cellStyle name="40% - akcent 1 4 3 4 3" xfId="16820"/>
    <cellStyle name="40% - akcent 1 4 3 4 3 2" xfId="16821"/>
    <cellStyle name="40% - akcent 1 4 3 4 3 2 2" xfId="16822"/>
    <cellStyle name="40% - akcent 1 4 3 4 3 3" xfId="16823"/>
    <cellStyle name="40% - akcent 1 4 3 4 4" xfId="16824"/>
    <cellStyle name="40% - akcent 1 4 3 4 4 2" xfId="16825"/>
    <cellStyle name="40% - akcent 1 4 3 4 4 2 2" xfId="16826"/>
    <cellStyle name="40% - akcent 1 4 3 4 4 3" xfId="16827"/>
    <cellStyle name="40% - akcent 1 4 3 4 5" xfId="16828"/>
    <cellStyle name="40% - akcent 1 4 3 4 5 2" xfId="16829"/>
    <cellStyle name="40% - akcent 1 4 3 4 6" xfId="16830"/>
    <cellStyle name="40% - akcent 1 4 3 5" xfId="16831"/>
    <cellStyle name="40% - akcent 1 4 3 5 2" xfId="16832"/>
    <cellStyle name="40% - akcent 1 4 3 5 2 2" xfId="16833"/>
    <cellStyle name="40% - akcent 1 4 3 5 2 2 2" xfId="16834"/>
    <cellStyle name="40% - akcent 1 4 3 5 2 3" xfId="16835"/>
    <cellStyle name="40% - akcent 1 4 3 5 3" xfId="16836"/>
    <cellStyle name="40% - akcent 1 4 3 5 3 2" xfId="16837"/>
    <cellStyle name="40% - akcent 1 4 3 5 3 2 2" xfId="16838"/>
    <cellStyle name="40% - akcent 1 4 3 5 3 3" xfId="16839"/>
    <cellStyle name="40% - akcent 1 4 3 5 4" xfId="16840"/>
    <cellStyle name="40% - akcent 1 4 3 5 4 2" xfId="16841"/>
    <cellStyle name="40% - akcent 1 4 3 5 4 2 2" xfId="16842"/>
    <cellStyle name="40% - akcent 1 4 3 5 4 3" xfId="16843"/>
    <cellStyle name="40% - akcent 1 4 3 5 5" xfId="16844"/>
    <cellStyle name="40% - akcent 1 4 3 5 5 2" xfId="16845"/>
    <cellStyle name="40% - akcent 1 4 3 5 6" xfId="16846"/>
    <cellStyle name="40% - akcent 1 4 4" xfId="16847"/>
    <cellStyle name="40% - akcent 1 4 4 2" xfId="16848"/>
    <cellStyle name="40% - akcent 1 4 4 2 2" xfId="16849"/>
    <cellStyle name="40% - akcent 1 4 4 2 2 2" xfId="16850"/>
    <cellStyle name="40% - akcent 1 4 4 2 2 2 2" xfId="16851"/>
    <cellStyle name="40% - akcent 1 4 4 2 2 3" xfId="16852"/>
    <cellStyle name="40% - akcent 1 4 4 2 3" xfId="16853"/>
    <cellStyle name="40% - akcent 1 4 4 2 3 2" xfId="16854"/>
    <cellStyle name="40% - akcent 1 4 4 2 3 2 2" xfId="16855"/>
    <cellStyle name="40% - akcent 1 4 4 2 3 3" xfId="16856"/>
    <cellStyle name="40% - akcent 1 4 4 2 4" xfId="16857"/>
    <cellStyle name="40% - akcent 1 4 4 2 4 2" xfId="16858"/>
    <cellStyle name="40% - akcent 1 4 4 2 4 2 2" xfId="16859"/>
    <cellStyle name="40% - akcent 1 4 4 2 4 3" xfId="16860"/>
    <cellStyle name="40% - akcent 1 4 4 2 5" xfId="16861"/>
    <cellStyle name="40% - akcent 1 4 4 2 5 2" xfId="16862"/>
    <cellStyle name="40% - akcent 1 4 4 2 6" xfId="16863"/>
    <cellStyle name="40% - akcent 1 4 4 3" xfId="16864"/>
    <cellStyle name="40% - akcent 1 4 4 3 2" xfId="16865"/>
    <cellStyle name="40% - akcent 1 4 4 3 2 2" xfId="16866"/>
    <cellStyle name="40% - akcent 1 4 4 3 2 2 2" xfId="16867"/>
    <cellStyle name="40% - akcent 1 4 4 3 2 3" xfId="16868"/>
    <cellStyle name="40% - akcent 1 4 4 3 3" xfId="16869"/>
    <cellStyle name="40% - akcent 1 4 4 3 3 2" xfId="16870"/>
    <cellStyle name="40% - akcent 1 4 4 3 3 2 2" xfId="16871"/>
    <cellStyle name="40% - akcent 1 4 4 3 3 3" xfId="16872"/>
    <cellStyle name="40% - akcent 1 4 4 3 4" xfId="16873"/>
    <cellStyle name="40% - akcent 1 4 4 3 4 2" xfId="16874"/>
    <cellStyle name="40% - akcent 1 4 4 3 4 2 2" xfId="16875"/>
    <cellStyle name="40% - akcent 1 4 4 3 4 3" xfId="16876"/>
    <cellStyle name="40% - akcent 1 4 4 3 5" xfId="16877"/>
    <cellStyle name="40% - akcent 1 4 4 3 5 2" xfId="16878"/>
    <cellStyle name="40% - akcent 1 4 4 3 6" xfId="16879"/>
    <cellStyle name="40% - akcent 1 4 5" xfId="16880"/>
    <cellStyle name="40% - akcent 1 4 5 2" xfId="16881"/>
    <cellStyle name="40% - akcent 1 4 5 2 2" xfId="16882"/>
    <cellStyle name="40% - akcent 1 4 5 2 2 2" xfId="16883"/>
    <cellStyle name="40% - akcent 1 4 5 2 3" xfId="16884"/>
    <cellStyle name="40% - akcent 1 4 5 3" xfId="16885"/>
    <cellStyle name="40% - akcent 1 4 5 3 2" xfId="16886"/>
    <cellStyle name="40% - akcent 1 4 5 3 2 2" xfId="16887"/>
    <cellStyle name="40% - akcent 1 4 5 3 3" xfId="16888"/>
    <cellStyle name="40% - akcent 1 4 5 4" xfId="16889"/>
    <cellStyle name="40% - akcent 1 4 5 4 2" xfId="16890"/>
    <cellStyle name="40% - akcent 1 4 5 4 2 2" xfId="16891"/>
    <cellStyle name="40% - akcent 1 4 5 4 3" xfId="16892"/>
    <cellStyle name="40% - akcent 1 4 5 5" xfId="16893"/>
    <cellStyle name="40% - akcent 1 4 5 5 2" xfId="16894"/>
    <cellStyle name="40% - akcent 1 4 5 6" xfId="16895"/>
    <cellStyle name="40% - akcent 1 4 6" xfId="16896"/>
    <cellStyle name="40% - akcent 1 4 6 2" xfId="16897"/>
    <cellStyle name="40% - akcent 1 4 6 2 2" xfId="16898"/>
    <cellStyle name="40% - akcent 1 4 6 2 2 2" xfId="16899"/>
    <cellStyle name="40% - akcent 1 4 6 2 3" xfId="16900"/>
    <cellStyle name="40% - akcent 1 4 6 3" xfId="16901"/>
    <cellStyle name="40% - akcent 1 4 6 3 2" xfId="16902"/>
    <cellStyle name="40% - akcent 1 4 6 3 2 2" xfId="16903"/>
    <cellStyle name="40% - akcent 1 4 6 3 3" xfId="16904"/>
    <cellStyle name="40% - akcent 1 4 6 4" xfId="16905"/>
    <cellStyle name="40% - akcent 1 4 6 4 2" xfId="16906"/>
    <cellStyle name="40% - akcent 1 4 6 4 2 2" xfId="16907"/>
    <cellStyle name="40% - akcent 1 4 6 4 3" xfId="16908"/>
    <cellStyle name="40% - akcent 1 4 6 5" xfId="16909"/>
    <cellStyle name="40% - akcent 1 4 6 5 2" xfId="16910"/>
    <cellStyle name="40% - akcent 1 4 6 6" xfId="16911"/>
    <cellStyle name="40% - akcent 1 4 7" xfId="16912"/>
    <cellStyle name="40% - akcent 1 4 7 2" xfId="16913"/>
    <cellStyle name="40% - akcent 1 4 7 2 2" xfId="16914"/>
    <cellStyle name="40% - akcent 1 4 7 2 2 2" xfId="16915"/>
    <cellStyle name="40% - akcent 1 4 7 2 3" xfId="16916"/>
    <cellStyle name="40% - akcent 1 4 7 3" xfId="16917"/>
    <cellStyle name="40% - akcent 1 4 7 3 2" xfId="16918"/>
    <cellStyle name="40% - akcent 1 4 7 3 2 2" xfId="16919"/>
    <cellStyle name="40% - akcent 1 4 7 3 3" xfId="16920"/>
    <cellStyle name="40% - akcent 1 4 7 4" xfId="16921"/>
    <cellStyle name="40% - akcent 1 4 7 4 2" xfId="16922"/>
    <cellStyle name="40% - akcent 1 4 7 4 2 2" xfId="16923"/>
    <cellStyle name="40% - akcent 1 4 7 4 3" xfId="16924"/>
    <cellStyle name="40% - akcent 1 4 7 5" xfId="16925"/>
    <cellStyle name="40% - akcent 1 4 7 5 2" xfId="16926"/>
    <cellStyle name="40% - akcent 1 4 7 6" xfId="16927"/>
    <cellStyle name="40% - akcent 1 4_2011'05 Raport PGE_DO-CO2" xfId="16928"/>
    <cellStyle name="40% - akcent 1 5" xfId="16929"/>
    <cellStyle name="40% - akcent 1 5 2" xfId="16930"/>
    <cellStyle name="40% - akcent 1 5 2 2" xfId="16931"/>
    <cellStyle name="40% - akcent 1 5 2 2 2" xfId="16932"/>
    <cellStyle name="40% - akcent 1 5 2 2 2 2" xfId="16933"/>
    <cellStyle name="40% - akcent 1 5 2 2 2 2 2" xfId="16934"/>
    <cellStyle name="40% - akcent 1 5 2 2 2 2 2 2" xfId="16935"/>
    <cellStyle name="40% - akcent 1 5 2 2 2 2 3" xfId="16936"/>
    <cellStyle name="40% - akcent 1 5 2 2 2 3" xfId="16937"/>
    <cellStyle name="40% - akcent 1 5 2 2 2 3 2" xfId="16938"/>
    <cellStyle name="40% - akcent 1 5 2 2 2 3 2 2" xfId="16939"/>
    <cellStyle name="40% - akcent 1 5 2 2 2 3 3" xfId="16940"/>
    <cellStyle name="40% - akcent 1 5 2 2 2 4" xfId="16941"/>
    <cellStyle name="40% - akcent 1 5 2 2 2 4 2" xfId="16942"/>
    <cellStyle name="40% - akcent 1 5 2 2 2 4 2 2" xfId="16943"/>
    <cellStyle name="40% - akcent 1 5 2 2 2 4 3" xfId="16944"/>
    <cellStyle name="40% - akcent 1 5 2 2 2 5" xfId="16945"/>
    <cellStyle name="40% - akcent 1 5 2 2 2 5 2" xfId="16946"/>
    <cellStyle name="40% - akcent 1 5 2 2 2 6" xfId="16947"/>
    <cellStyle name="40% - akcent 1 5 2 2 3" xfId="16948"/>
    <cellStyle name="40% - akcent 1 5 2 2 3 2" xfId="16949"/>
    <cellStyle name="40% - akcent 1 5 2 2 3 2 2" xfId="16950"/>
    <cellStyle name="40% - akcent 1 5 2 2 3 3" xfId="16951"/>
    <cellStyle name="40% - akcent 1 5 2 2 4" xfId="16952"/>
    <cellStyle name="40% - akcent 1 5 2 2 4 2" xfId="16953"/>
    <cellStyle name="40% - akcent 1 5 2 2 4 2 2" xfId="16954"/>
    <cellStyle name="40% - akcent 1 5 2 2 4 3" xfId="16955"/>
    <cellStyle name="40% - akcent 1 5 2 2 5" xfId="16956"/>
    <cellStyle name="40% - akcent 1 5 2 2 5 2" xfId="16957"/>
    <cellStyle name="40% - akcent 1 5 2 2 5 2 2" xfId="16958"/>
    <cellStyle name="40% - akcent 1 5 2 2 5 3" xfId="16959"/>
    <cellStyle name="40% - akcent 1 5 2 2 6" xfId="16960"/>
    <cellStyle name="40% - akcent 1 5 2 2 6 2" xfId="16961"/>
    <cellStyle name="40% - akcent 1 5 2 2 7" xfId="16962"/>
    <cellStyle name="40% - akcent 1 5 2 3" xfId="16963"/>
    <cellStyle name="40% - akcent 1 5 2 3 2" xfId="16964"/>
    <cellStyle name="40% - akcent 1 5 2 3 2 2" xfId="16965"/>
    <cellStyle name="40% - akcent 1 5 2 3 2 2 2" xfId="16966"/>
    <cellStyle name="40% - akcent 1 5 2 3 2 3" xfId="16967"/>
    <cellStyle name="40% - akcent 1 5 2 3 3" xfId="16968"/>
    <cellStyle name="40% - akcent 1 5 2 3 3 2" xfId="16969"/>
    <cellStyle name="40% - akcent 1 5 2 3 3 2 2" xfId="16970"/>
    <cellStyle name="40% - akcent 1 5 2 3 3 3" xfId="16971"/>
    <cellStyle name="40% - akcent 1 5 2 3 4" xfId="16972"/>
    <cellStyle name="40% - akcent 1 5 2 3 4 2" xfId="16973"/>
    <cellStyle name="40% - akcent 1 5 2 3 4 2 2" xfId="16974"/>
    <cellStyle name="40% - akcent 1 5 2 3 4 3" xfId="16975"/>
    <cellStyle name="40% - akcent 1 5 2 3 5" xfId="16976"/>
    <cellStyle name="40% - akcent 1 5 2 3 5 2" xfId="16977"/>
    <cellStyle name="40% - akcent 1 5 2 3 6" xfId="16978"/>
    <cellStyle name="40% - akcent 1 5 2 4" xfId="16979"/>
    <cellStyle name="40% - akcent 1 5 2 4 2" xfId="16980"/>
    <cellStyle name="40% - akcent 1 5 2 4 2 2" xfId="16981"/>
    <cellStyle name="40% - akcent 1 5 2 4 2 2 2" xfId="16982"/>
    <cellStyle name="40% - akcent 1 5 2 4 2 3" xfId="16983"/>
    <cellStyle name="40% - akcent 1 5 2 4 3" xfId="16984"/>
    <cellStyle name="40% - akcent 1 5 2 4 3 2" xfId="16985"/>
    <cellStyle name="40% - akcent 1 5 2 4 3 2 2" xfId="16986"/>
    <cellStyle name="40% - akcent 1 5 2 4 3 3" xfId="16987"/>
    <cellStyle name="40% - akcent 1 5 2 4 4" xfId="16988"/>
    <cellStyle name="40% - akcent 1 5 2 4 4 2" xfId="16989"/>
    <cellStyle name="40% - akcent 1 5 2 4 4 2 2" xfId="16990"/>
    <cellStyle name="40% - akcent 1 5 2 4 4 3" xfId="16991"/>
    <cellStyle name="40% - akcent 1 5 2 4 5" xfId="16992"/>
    <cellStyle name="40% - akcent 1 5 2 4 5 2" xfId="16993"/>
    <cellStyle name="40% - akcent 1 5 2 4 6" xfId="16994"/>
    <cellStyle name="40% - akcent 1 5 2 5" xfId="16995"/>
    <cellStyle name="40% - akcent 1 5 2 6" xfId="16996"/>
    <cellStyle name="40% - akcent 1 5 2 6 2" xfId="16997"/>
    <cellStyle name="40% - akcent 1 5 2 6 2 2" xfId="16998"/>
    <cellStyle name="40% - akcent 1 5 2 6 2 2 2" xfId="16999"/>
    <cellStyle name="40% - akcent 1 5 2 6 2 3" xfId="17000"/>
    <cellStyle name="40% - akcent 1 5 2 6 3" xfId="17001"/>
    <cellStyle name="40% - akcent 1 5 2 6 3 2" xfId="17002"/>
    <cellStyle name="40% - akcent 1 5 2 6 3 2 2" xfId="17003"/>
    <cellStyle name="40% - akcent 1 5 2 6 3 3" xfId="17004"/>
    <cellStyle name="40% - akcent 1 5 2 6 4" xfId="17005"/>
    <cellStyle name="40% - akcent 1 5 2 6 4 2" xfId="17006"/>
    <cellStyle name="40% - akcent 1 5 2 6 4 2 2" xfId="17007"/>
    <cellStyle name="40% - akcent 1 5 2 6 4 3" xfId="17008"/>
    <cellStyle name="40% - akcent 1 5 2 6 5" xfId="17009"/>
    <cellStyle name="40% - akcent 1 5 2 6 5 2" xfId="17010"/>
    <cellStyle name="40% - akcent 1 5 2 6 6" xfId="17011"/>
    <cellStyle name="40% - akcent 1 5 3" xfId="17012"/>
    <cellStyle name="40% - akcent 1 5 3 2" xfId="17013"/>
    <cellStyle name="40% - akcent 1 5 3 2 2" xfId="17014"/>
    <cellStyle name="40% - akcent 1 5 3 2 2 2" xfId="17015"/>
    <cellStyle name="40% - akcent 1 5 3 2 2 2 2" xfId="17016"/>
    <cellStyle name="40% - akcent 1 5 3 2 2 3" xfId="17017"/>
    <cellStyle name="40% - akcent 1 5 3 2 3" xfId="17018"/>
    <cellStyle name="40% - akcent 1 5 3 2 3 2" xfId="17019"/>
    <cellStyle name="40% - akcent 1 5 3 2 3 2 2" xfId="17020"/>
    <cellStyle name="40% - akcent 1 5 3 2 3 3" xfId="17021"/>
    <cellStyle name="40% - akcent 1 5 3 2 4" xfId="17022"/>
    <cellStyle name="40% - akcent 1 5 3 2 4 2" xfId="17023"/>
    <cellStyle name="40% - akcent 1 5 3 2 4 2 2" xfId="17024"/>
    <cellStyle name="40% - akcent 1 5 3 2 4 3" xfId="17025"/>
    <cellStyle name="40% - akcent 1 5 3 2 5" xfId="17026"/>
    <cellStyle name="40% - akcent 1 5 3 2 5 2" xfId="17027"/>
    <cellStyle name="40% - akcent 1 5 3 2 6" xfId="17028"/>
    <cellStyle name="40% - akcent 1 5 3 3" xfId="17029"/>
    <cellStyle name="40% - akcent 1 5 3 3 2" xfId="17030"/>
    <cellStyle name="40% - akcent 1 5 3 3 2 2" xfId="17031"/>
    <cellStyle name="40% - akcent 1 5 3 3 3" xfId="17032"/>
    <cellStyle name="40% - akcent 1 5 3 4" xfId="17033"/>
    <cellStyle name="40% - akcent 1 5 3 4 2" xfId="17034"/>
    <cellStyle name="40% - akcent 1 5 3 4 2 2" xfId="17035"/>
    <cellStyle name="40% - akcent 1 5 3 4 3" xfId="17036"/>
    <cellStyle name="40% - akcent 1 5 3 5" xfId="17037"/>
    <cellStyle name="40% - akcent 1 5 3 5 2" xfId="17038"/>
    <cellStyle name="40% - akcent 1 5 3 5 2 2" xfId="17039"/>
    <cellStyle name="40% - akcent 1 5 3 5 3" xfId="17040"/>
    <cellStyle name="40% - akcent 1 5 3 6" xfId="17041"/>
    <cellStyle name="40% - akcent 1 5 3 6 2" xfId="17042"/>
    <cellStyle name="40% - akcent 1 5 3 7" xfId="17043"/>
    <cellStyle name="40% - akcent 1 5 4" xfId="17044"/>
    <cellStyle name="40% - akcent 1 5 4 2" xfId="17045"/>
    <cellStyle name="40% - akcent 1 5 4 2 2" xfId="17046"/>
    <cellStyle name="40% - akcent 1 5 4 2 2 2" xfId="17047"/>
    <cellStyle name="40% - akcent 1 5 4 2 3" xfId="17048"/>
    <cellStyle name="40% - akcent 1 5 4 3" xfId="17049"/>
    <cellStyle name="40% - akcent 1 5 4 3 2" xfId="17050"/>
    <cellStyle name="40% - akcent 1 5 4 3 2 2" xfId="17051"/>
    <cellStyle name="40% - akcent 1 5 4 3 3" xfId="17052"/>
    <cellStyle name="40% - akcent 1 5 4 4" xfId="17053"/>
    <cellStyle name="40% - akcent 1 5 4 4 2" xfId="17054"/>
    <cellStyle name="40% - akcent 1 5 4 4 2 2" xfId="17055"/>
    <cellStyle name="40% - akcent 1 5 4 4 3" xfId="17056"/>
    <cellStyle name="40% - akcent 1 5 4 5" xfId="17057"/>
    <cellStyle name="40% - akcent 1 5 4 5 2" xfId="17058"/>
    <cellStyle name="40% - akcent 1 5 4 6" xfId="17059"/>
    <cellStyle name="40% - akcent 1 5 5" xfId="17060"/>
    <cellStyle name="40% - akcent 1 5 5 2" xfId="17061"/>
    <cellStyle name="40% - akcent 1 5 5 2 2" xfId="17062"/>
    <cellStyle name="40% - akcent 1 5 5 2 2 2" xfId="17063"/>
    <cellStyle name="40% - akcent 1 5 5 2 3" xfId="17064"/>
    <cellStyle name="40% - akcent 1 5 5 3" xfId="17065"/>
    <cellStyle name="40% - akcent 1 5 5 3 2" xfId="17066"/>
    <cellStyle name="40% - akcent 1 5 5 3 2 2" xfId="17067"/>
    <cellStyle name="40% - akcent 1 5 5 3 3" xfId="17068"/>
    <cellStyle name="40% - akcent 1 5 5 4" xfId="17069"/>
    <cellStyle name="40% - akcent 1 5 5 4 2" xfId="17070"/>
    <cellStyle name="40% - akcent 1 5 5 4 2 2" xfId="17071"/>
    <cellStyle name="40% - akcent 1 5 5 4 3" xfId="17072"/>
    <cellStyle name="40% - akcent 1 5 5 5" xfId="17073"/>
    <cellStyle name="40% - akcent 1 5 5 5 2" xfId="17074"/>
    <cellStyle name="40% - akcent 1 5 5 6" xfId="17075"/>
    <cellStyle name="40% - akcent 1 5 6" xfId="17076"/>
    <cellStyle name="40% - akcent 1 5 6 2" xfId="17077"/>
    <cellStyle name="40% - akcent 1 5 6 2 2" xfId="17078"/>
    <cellStyle name="40% - akcent 1 5 6 2 2 2" xfId="17079"/>
    <cellStyle name="40% - akcent 1 5 6 2 3" xfId="17080"/>
    <cellStyle name="40% - akcent 1 5 6 3" xfId="17081"/>
    <cellStyle name="40% - akcent 1 5 6 3 2" xfId="17082"/>
    <cellStyle name="40% - akcent 1 5 6 3 2 2" xfId="17083"/>
    <cellStyle name="40% - akcent 1 5 6 3 3" xfId="17084"/>
    <cellStyle name="40% - akcent 1 5 6 4" xfId="17085"/>
    <cellStyle name="40% - akcent 1 5 6 4 2" xfId="17086"/>
    <cellStyle name="40% - akcent 1 5 6 4 2 2" xfId="17087"/>
    <cellStyle name="40% - akcent 1 5 6 4 3" xfId="17088"/>
    <cellStyle name="40% - akcent 1 5 6 5" xfId="17089"/>
    <cellStyle name="40% - akcent 1 5 6 5 2" xfId="17090"/>
    <cellStyle name="40% - akcent 1 5 6 6" xfId="17091"/>
    <cellStyle name="40% - akcent 1 5 7" xfId="17092"/>
    <cellStyle name="40% - akcent 1 5 8" xfId="17093"/>
    <cellStyle name="40% - akcent 1 5_2011'05 Raport PGE_DO-CO2" xfId="17094"/>
    <cellStyle name="40% - akcent 1 6" xfId="17095"/>
    <cellStyle name="40% - akcent 1 6 2" xfId="17096"/>
    <cellStyle name="40% - akcent 1 6 2 10" xfId="17097"/>
    <cellStyle name="40% - akcent 1 6 2 2" xfId="17098"/>
    <cellStyle name="40% - akcent 1 6 2 2 2" xfId="17099"/>
    <cellStyle name="40% - akcent 1 6 2 2 2 2" xfId="17100"/>
    <cellStyle name="40% - akcent 1 6 2 2 2 2 2" xfId="17101"/>
    <cellStyle name="40% - akcent 1 6 2 2 2 2 2 2" xfId="17102"/>
    <cellStyle name="40% - akcent 1 6 2 2 2 2 3" xfId="17103"/>
    <cellStyle name="40% - akcent 1 6 2 2 2 3" xfId="17104"/>
    <cellStyle name="40% - akcent 1 6 2 2 2 3 2" xfId="17105"/>
    <cellStyle name="40% - akcent 1 6 2 2 2 3 2 2" xfId="17106"/>
    <cellStyle name="40% - akcent 1 6 2 2 2 3 3" xfId="17107"/>
    <cellStyle name="40% - akcent 1 6 2 2 2 4" xfId="17108"/>
    <cellStyle name="40% - akcent 1 6 2 2 2 4 2" xfId="17109"/>
    <cellStyle name="40% - akcent 1 6 2 2 2 4 2 2" xfId="17110"/>
    <cellStyle name="40% - akcent 1 6 2 2 2 4 3" xfId="17111"/>
    <cellStyle name="40% - akcent 1 6 2 2 2 5" xfId="17112"/>
    <cellStyle name="40% - akcent 1 6 2 2 2 5 2" xfId="17113"/>
    <cellStyle name="40% - akcent 1 6 2 2 2 6" xfId="17114"/>
    <cellStyle name="40% - akcent 1 6 2 2 3" xfId="17115"/>
    <cellStyle name="40% - akcent 1 6 2 2 3 2" xfId="17116"/>
    <cellStyle name="40% - akcent 1 6 2 2 3 2 2" xfId="17117"/>
    <cellStyle name="40% - akcent 1 6 2 2 3 3" xfId="17118"/>
    <cellStyle name="40% - akcent 1 6 2 2 4" xfId="17119"/>
    <cellStyle name="40% - akcent 1 6 2 2 4 2" xfId="17120"/>
    <cellStyle name="40% - akcent 1 6 2 2 4 2 2" xfId="17121"/>
    <cellStyle name="40% - akcent 1 6 2 2 4 3" xfId="17122"/>
    <cellStyle name="40% - akcent 1 6 2 2 5" xfId="17123"/>
    <cellStyle name="40% - akcent 1 6 2 2 5 2" xfId="17124"/>
    <cellStyle name="40% - akcent 1 6 2 2 5 2 2" xfId="17125"/>
    <cellStyle name="40% - akcent 1 6 2 2 5 3" xfId="17126"/>
    <cellStyle name="40% - akcent 1 6 2 2 6" xfId="17127"/>
    <cellStyle name="40% - akcent 1 6 2 2 6 2" xfId="17128"/>
    <cellStyle name="40% - akcent 1 6 2 2 7" xfId="17129"/>
    <cellStyle name="40% - akcent 1 6 2 3" xfId="17130"/>
    <cellStyle name="40% - akcent 1 6 2 3 2" xfId="17131"/>
    <cellStyle name="40% - akcent 1 6 2 3 2 2" xfId="17132"/>
    <cellStyle name="40% - akcent 1 6 2 3 2 2 2" xfId="17133"/>
    <cellStyle name="40% - akcent 1 6 2 3 2 3" xfId="17134"/>
    <cellStyle name="40% - akcent 1 6 2 3 3" xfId="17135"/>
    <cellStyle name="40% - akcent 1 6 2 3 3 2" xfId="17136"/>
    <cellStyle name="40% - akcent 1 6 2 3 3 2 2" xfId="17137"/>
    <cellStyle name="40% - akcent 1 6 2 3 3 3" xfId="17138"/>
    <cellStyle name="40% - akcent 1 6 2 3 4" xfId="17139"/>
    <cellStyle name="40% - akcent 1 6 2 3 4 2" xfId="17140"/>
    <cellStyle name="40% - akcent 1 6 2 3 4 2 2" xfId="17141"/>
    <cellStyle name="40% - akcent 1 6 2 3 4 3" xfId="17142"/>
    <cellStyle name="40% - akcent 1 6 2 3 5" xfId="17143"/>
    <cellStyle name="40% - akcent 1 6 2 3 5 2" xfId="17144"/>
    <cellStyle name="40% - akcent 1 6 2 3 6" xfId="17145"/>
    <cellStyle name="40% - akcent 1 6 2 4" xfId="17146"/>
    <cellStyle name="40% - akcent 1 6 2 4 2" xfId="17147"/>
    <cellStyle name="40% - akcent 1 6 2 4 2 2" xfId="17148"/>
    <cellStyle name="40% - akcent 1 6 2 4 2 2 2" xfId="17149"/>
    <cellStyle name="40% - akcent 1 6 2 4 2 3" xfId="17150"/>
    <cellStyle name="40% - akcent 1 6 2 4 3" xfId="17151"/>
    <cellStyle name="40% - akcent 1 6 2 4 3 2" xfId="17152"/>
    <cellStyle name="40% - akcent 1 6 2 4 3 2 2" xfId="17153"/>
    <cellStyle name="40% - akcent 1 6 2 4 3 3" xfId="17154"/>
    <cellStyle name="40% - akcent 1 6 2 4 4" xfId="17155"/>
    <cellStyle name="40% - akcent 1 6 2 4 4 2" xfId="17156"/>
    <cellStyle name="40% - akcent 1 6 2 4 4 2 2" xfId="17157"/>
    <cellStyle name="40% - akcent 1 6 2 4 4 3" xfId="17158"/>
    <cellStyle name="40% - akcent 1 6 2 4 5" xfId="17159"/>
    <cellStyle name="40% - akcent 1 6 2 4 5 2" xfId="17160"/>
    <cellStyle name="40% - akcent 1 6 2 4 6" xfId="17161"/>
    <cellStyle name="40% - akcent 1 6 2 5" xfId="17162"/>
    <cellStyle name="40% - akcent 1 6 2 6" xfId="17163"/>
    <cellStyle name="40% - akcent 1 6 2 6 2" xfId="17164"/>
    <cellStyle name="40% - akcent 1 6 2 6 2 2" xfId="17165"/>
    <cellStyle name="40% - akcent 1 6 2 6 3" xfId="17166"/>
    <cellStyle name="40% - akcent 1 6 2 7" xfId="17167"/>
    <cellStyle name="40% - akcent 1 6 2 7 2" xfId="17168"/>
    <cellStyle name="40% - akcent 1 6 2 7 2 2" xfId="17169"/>
    <cellStyle name="40% - akcent 1 6 2 7 3" xfId="17170"/>
    <cellStyle name="40% - akcent 1 6 2 8" xfId="17171"/>
    <cellStyle name="40% - akcent 1 6 2 8 2" xfId="17172"/>
    <cellStyle name="40% - akcent 1 6 2 8 2 2" xfId="17173"/>
    <cellStyle name="40% - akcent 1 6 2 8 3" xfId="17174"/>
    <cellStyle name="40% - akcent 1 6 2 9" xfId="17175"/>
    <cellStyle name="40% - akcent 1 6 2 9 2" xfId="17176"/>
    <cellStyle name="40% - akcent 1 6 3" xfId="17177"/>
    <cellStyle name="40% - akcent 1 6 3 2" xfId="17178"/>
    <cellStyle name="40% - akcent 1 6 3 2 2" xfId="17179"/>
    <cellStyle name="40% - akcent 1 6 3 2 2 2" xfId="17180"/>
    <cellStyle name="40% - akcent 1 6 3 2 2 2 2" xfId="17181"/>
    <cellStyle name="40% - akcent 1 6 3 2 2 3" xfId="17182"/>
    <cellStyle name="40% - akcent 1 6 3 2 3" xfId="17183"/>
    <cellStyle name="40% - akcent 1 6 3 2 3 2" xfId="17184"/>
    <cellStyle name="40% - akcent 1 6 3 2 3 2 2" xfId="17185"/>
    <cellStyle name="40% - akcent 1 6 3 2 3 3" xfId="17186"/>
    <cellStyle name="40% - akcent 1 6 3 2 4" xfId="17187"/>
    <cellStyle name="40% - akcent 1 6 3 2 4 2" xfId="17188"/>
    <cellStyle name="40% - akcent 1 6 3 2 4 2 2" xfId="17189"/>
    <cellStyle name="40% - akcent 1 6 3 2 4 3" xfId="17190"/>
    <cellStyle name="40% - akcent 1 6 3 2 5" xfId="17191"/>
    <cellStyle name="40% - akcent 1 6 3 2 5 2" xfId="17192"/>
    <cellStyle name="40% - akcent 1 6 3 2 6" xfId="17193"/>
    <cellStyle name="40% - akcent 1 6 3 3" xfId="17194"/>
    <cellStyle name="40% - akcent 1 6 3 3 2" xfId="17195"/>
    <cellStyle name="40% - akcent 1 6 3 3 2 2" xfId="17196"/>
    <cellStyle name="40% - akcent 1 6 3 3 3" xfId="17197"/>
    <cellStyle name="40% - akcent 1 6 3 4" xfId="17198"/>
    <cellStyle name="40% - akcent 1 6 3 4 2" xfId="17199"/>
    <cellStyle name="40% - akcent 1 6 3 4 2 2" xfId="17200"/>
    <cellStyle name="40% - akcent 1 6 3 4 3" xfId="17201"/>
    <cellStyle name="40% - akcent 1 6 3 5" xfId="17202"/>
    <cellStyle name="40% - akcent 1 6 3 5 2" xfId="17203"/>
    <cellStyle name="40% - akcent 1 6 3 5 2 2" xfId="17204"/>
    <cellStyle name="40% - akcent 1 6 3 5 3" xfId="17205"/>
    <cellStyle name="40% - akcent 1 6 3 6" xfId="17206"/>
    <cellStyle name="40% - akcent 1 6 3 6 2" xfId="17207"/>
    <cellStyle name="40% - akcent 1 6 3 7" xfId="17208"/>
    <cellStyle name="40% - akcent 1 6 4" xfId="17209"/>
    <cellStyle name="40% - akcent 1 6 4 2" xfId="17210"/>
    <cellStyle name="40% - akcent 1 6 4 2 2" xfId="17211"/>
    <cellStyle name="40% - akcent 1 6 4 2 2 2" xfId="17212"/>
    <cellStyle name="40% - akcent 1 6 4 2 3" xfId="17213"/>
    <cellStyle name="40% - akcent 1 6 4 3" xfId="17214"/>
    <cellStyle name="40% - akcent 1 6 4 3 2" xfId="17215"/>
    <cellStyle name="40% - akcent 1 6 4 3 2 2" xfId="17216"/>
    <cellStyle name="40% - akcent 1 6 4 3 3" xfId="17217"/>
    <cellStyle name="40% - akcent 1 6 4 4" xfId="17218"/>
    <cellStyle name="40% - akcent 1 6 4 4 2" xfId="17219"/>
    <cellStyle name="40% - akcent 1 6 4 4 2 2" xfId="17220"/>
    <cellStyle name="40% - akcent 1 6 4 4 3" xfId="17221"/>
    <cellStyle name="40% - akcent 1 6 4 5" xfId="17222"/>
    <cellStyle name="40% - akcent 1 6 4 5 2" xfId="17223"/>
    <cellStyle name="40% - akcent 1 6 4 6" xfId="17224"/>
    <cellStyle name="40% - akcent 1 6 5" xfId="17225"/>
    <cellStyle name="40% - akcent 1 6 5 2" xfId="17226"/>
    <cellStyle name="40% - akcent 1 6 5 2 2" xfId="17227"/>
    <cellStyle name="40% - akcent 1 6 5 2 2 2" xfId="17228"/>
    <cellStyle name="40% - akcent 1 6 5 2 3" xfId="17229"/>
    <cellStyle name="40% - akcent 1 6 5 3" xfId="17230"/>
    <cellStyle name="40% - akcent 1 6 5 3 2" xfId="17231"/>
    <cellStyle name="40% - akcent 1 6 5 3 2 2" xfId="17232"/>
    <cellStyle name="40% - akcent 1 6 5 3 3" xfId="17233"/>
    <cellStyle name="40% - akcent 1 6 5 4" xfId="17234"/>
    <cellStyle name="40% - akcent 1 6 5 4 2" xfId="17235"/>
    <cellStyle name="40% - akcent 1 6 5 4 2 2" xfId="17236"/>
    <cellStyle name="40% - akcent 1 6 5 4 3" xfId="17237"/>
    <cellStyle name="40% - akcent 1 6 5 5" xfId="17238"/>
    <cellStyle name="40% - akcent 1 6 5 5 2" xfId="17239"/>
    <cellStyle name="40% - akcent 1 6 5 6" xfId="17240"/>
    <cellStyle name="40% - akcent 1 6 6" xfId="17241"/>
    <cellStyle name="40% - akcent 1 6 7" xfId="17242"/>
    <cellStyle name="40% - akcent 1 6 7 2" xfId="17243"/>
    <cellStyle name="40% - akcent 1 6 7 2 2" xfId="17244"/>
    <cellStyle name="40% - akcent 1 6 7 2 2 2" xfId="17245"/>
    <cellStyle name="40% - akcent 1 6 7 2 3" xfId="17246"/>
    <cellStyle name="40% - akcent 1 6 7 3" xfId="17247"/>
    <cellStyle name="40% - akcent 1 6 7 3 2" xfId="17248"/>
    <cellStyle name="40% - akcent 1 6 7 3 2 2" xfId="17249"/>
    <cellStyle name="40% - akcent 1 6 7 3 3" xfId="17250"/>
    <cellStyle name="40% - akcent 1 6 7 4" xfId="17251"/>
    <cellStyle name="40% - akcent 1 6 7 4 2" xfId="17252"/>
    <cellStyle name="40% - akcent 1 6 7 4 2 2" xfId="17253"/>
    <cellStyle name="40% - akcent 1 6 7 4 3" xfId="17254"/>
    <cellStyle name="40% - akcent 1 6 7 5" xfId="17255"/>
    <cellStyle name="40% - akcent 1 6 7 5 2" xfId="17256"/>
    <cellStyle name="40% - akcent 1 6 7 6" xfId="17257"/>
    <cellStyle name="40% - akcent 1 6_Arkusz1" xfId="17258"/>
    <cellStyle name="40% - akcent 1 7" xfId="17259"/>
    <cellStyle name="40% - akcent 1 7 2" xfId="17260"/>
    <cellStyle name="40% - akcent 1 7 2 10" xfId="17261"/>
    <cellStyle name="40% - akcent 1 7 2 2" xfId="17262"/>
    <cellStyle name="40% - akcent 1 7 2 2 2" xfId="17263"/>
    <cellStyle name="40% - akcent 1 7 2 2 2 2" xfId="17264"/>
    <cellStyle name="40% - akcent 1 7 2 2 2 2 2" xfId="17265"/>
    <cellStyle name="40% - akcent 1 7 2 2 2 2 2 2" xfId="17266"/>
    <cellStyle name="40% - akcent 1 7 2 2 2 2 3" xfId="17267"/>
    <cellStyle name="40% - akcent 1 7 2 2 2 3" xfId="17268"/>
    <cellStyle name="40% - akcent 1 7 2 2 2 3 2" xfId="17269"/>
    <cellStyle name="40% - akcent 1 7 2 2 2 3 2 2" xfId="17270"/>
    <cellStyle name="40% - akcent 1 7 2 2 2 3 3" xfId="17271"/>
    <cellStyle name="40% - akcent 1 7 2 2 2 4" xfId="17272"/>
    <cellStyle name="40% - akcent 1 7 2 2 2 4 2" xfId="17273"/>
    <cellStyle name="40% - akcent 1 7 2 2 2 4 2 2" xfId="17274"/>
    <cellStyle name="40% - akcent 1 7 2 2 2 4 3" xfId="17275"/>
    <cellStyle name="40% - akcent 1 7 2 2 2 5" xfId="17276"/>
    <cellStyle name="40% - akcent 1 7 2 2 2 5 2" xfId="17277"/>
    <cellStyle name="40% - akcent 1 7 2 2 2 6" xfId="17278"/>
    <cellStyle name="40% - akcent 1 7 2 2 3" xfId="17279"/>
    <cellStyle name="40% - akcent 1 7 2 2 3 2" xfId="17280"/>
    <cellStyle name="40% - akcent 1 7 2 2 3 2 2" xfId="17281"/>
    <cellStyle name="40% - akcent 1 7 2 2 3 3" xfId="17282"/>
    <cellStyle name="40% - akcent 1 7 2 2 4" xfId="17283"/>
    <cellStyle name="40% - akcent 1 7 2 2 4 2" xfId="17284"/>
    <cellStyle name="40% - akcent 1 7 2 2 4 2 2" xfId="17285"/>
    <cellStyle name="40% - akcent 1 7 2 2 4 3" xfId="17286"/>
    <cellStyle name="40% - akcent 1 7 2 2 5" xfId="17287"/>
    <cellStyle name="40% - akcent 1 7 2 2 5 2" xfId="17288"/>
    <cellStyle name="40% - akcent 1 7 2 2 5 2 2" xfId="17289"/>
    <cellStyle name="40% - akcent 1 7 2 2 5 3" xfId="17290"/>
    <cellStyle name="40% - akcent 1 7 2 2 6" xfId="17291"/>
    <cellStyle name="40% - akcent 1 7 2 2 6 2" xfId="17292"/>
    <cellStyle name="40% - akcent 1 7 2 2 7" xfId="17293"/>
    <cellStyle name="40% - akcent 1 7 2 3" xfId="17294"/>
    <cellStyle name="40% - akcent 1 7 2 3 2" xfId="17295"/>
    <cellStyle name="40% - akcent 1 7 2 3 2 2" xfId="17296"/>
    <cellStyle name="40% - akcent 1 7 2 3 2 2 2" xfId="17297"/>
    <cellStyle name="40% - akcent 1 7 2 3 2 3" xfId="17298"/>
    <cellStyle name="40% - akcent 1 7 2 3 3" xfId="17299"/>
    <cellStyle name="40% - akcent 1 7 2 3 3 2" xfId="17300"/>
    <cellStyle name="40% - akcent 1 7 2 3 3 2 2" xfId="17301"/>
    <cellStyle name="40% - akcent 1 7 2 3 3 3" xfId="17302"/>
    <cellStyle name="40% - akcent 1 7 2 3 4" xfId="17303"/>
    <cellStyle name="40% - akcent 1 7 2 3 4 2" xfId="17304"/>
    <cellStyle name="40% - akcent 1 7 2 3 4 2 2" xfId="17305"/>
    <cellStyle name="40% - akcent 1 7 2 3 4 3" xfId="17306"/>
    <cellStyle name="40% - akcent 1 7 2 3 5" xfId="17307"/>
    <cellStyle name="40% - akcent 1 7 2 3 5 2" xfId="17308"/>
    <cellStyle name="40% - akcent 1 7 2 3 6" xfId="17309"/>
    <cellStyle name="40% - akcent 1 7 2 4" xfId="17310"/>
    <cellStyle name="40% - akcent 1 7 2 4 2" xfId="17311"/>
    <cellStyle name="40% - akcent 1 7 2 4 2 2" xfId="17312"/>
    <cellStyle name="40% - akcent 1 7 2 4 2 2 2" xfId="17313"/>
    <cellStyle name="40% - akcent 1 7 2 4 2 3" xfId="17314"/>
    <cellStyle name="40% - akcent 1 7 2 4 3" xfId="17315"/>
    <cellStyle name="40% - akcent 1 7 2 4 3 2" xfId="17316"/>
    <cellStyle name="40% - akcent 1 7 2 4 3 2 2" xfId="17317"/>
    <cellStyle name="40% - akcent 1 7 2 4 3 3" xfId="17318"/>
    <cellStyle name="40% - akcent 1 7 2 4 4" xfId="17319"/>
    <cellStyle name="40% - akcent 1 7 2 4 4 2" xfId="17320"/>
    <cellStyle name="40% - akcent 1 7 2 4 4 2 2" xfId="17321"/>
    <cellStyle name="40% - akcent 1 7 2 4 4 3" xfId="17322"/>
    <cellStyle name="40% - akcent 1 7 2 4 5" xfId="17323"/>
    <cellStyle name="40% - akcent 1 7 2 4 5 2" xfId="17324"/>
    <cellStyle name="40% - akcent 1 7 2 4 6" xfId="17325"/>
    <cellStyle name="40% - akcent 1 7 2 5" xfId="17326"/>
    <cellStyle name="40% - akcent 1 7 2 6" xfId="17327"/>
    <cellStyle name="40% - akcent 1 7 2 6 2" xfId="17328"/>
    <cellStyle name="40% - akcent 1 7 2 6 2 2" xfId="17329"/>
    <cellStyle name="40% - akcent 1 7 2 6 3" xfId="17330"/>
    <cellStyle name="40% - akcent 1 7 2 7" xfId="17331"/>
    <cellStyle name="40% - akcent 1 7 2 7 2" xfId="17332"/>
    <cellStyle name="40% - akcent 1 7 2 7 2 2" xfId="17333"/>
    <cellStyle name="40% - akcent 1 7 2 7 3" xfId="17334"/>
    <cellStyle name="40% - akcent 1 7 2 8" xfId="17335"/>
    <cellStyle name="40% - akcent 1 7 2 8 2" xfId="17336"/>
    <cellStyle name="40% - akcent 1 7 2 8 2 2" xfId="17337"/>
    <cellStyle name="40% - akcent 1 7 2 8 3" xfId="17338"/>
    <cellStyle name="40% - akcent 1 7 2 9" xfId="17339"/>
    <cellStyle name="40% - akcent 1 7 2 9 2" xfId="17340"/>
    <cellStyle name="40% - akcent 1 7 3" xfId="17341"/>
    <cellStyle name="40% - akcent 1 7 3 2" xfId="17342"/>
    <cellStyle name="40% - akcent 1 7 3 2 2" xfId="17343"/>
    <cellStyle name="40% - akcent 1 7 3 2 2 2" xfId="17344"/>
    <cellStyle name="40% - akcent 1 7 3 2 2 2 2" xfId="17345"/>
    <cellStyle name="40% - akcent 1 7 3 2 2 3" xfId="17346"/>
    <cellStyle name="40% - akcent 1 7 3 2 3" xfId="17347"/>
    <cellStyle name="40% - akcent 1 7 3 2 3 2" xfId="17348"/>
    <cellStyle name="40% - akcent 1 7 3 2 3 2 2" xfId="17349"/>
    <cellStyle name="40% - akcent 1 7 3 2 3 3" xfId="17350"/>
    <cellStyle name="40% - akcent 1 7 3 2 4" xfId="17351"/>
    <cellStyle name="40% - akcent 1 7 3 2 4 2" xfId="17352"/>
    <cellStyle name="40% - akcent 1 7 3 2 4 2 2" xfId="17353"/>
    <cellStyle name="40% - akcent 1 7 3 2 4 3" xfId="17354"/>
    <cellStyle name="40% - akcent 1 7 3 2 5" xfId="17355"/>
    <cellStyle name="40% - akcent 1 7 3 2 5 2" xfId="17356"/>
    <cellStyle name="40% - akcent 1 7 3 2 6" xfId="17357"/>
    <cellStyle name="40% - akcent 1 7 3 3" xfId="17358"/>
    <cellStyle name="40% - akcent 1 7 3 3 2" xfId="17359"/>
    <cellStyle name="40% - akcent 1 7 3 3 2 2" xfId="17360"/>
    <cellStyle name="40% - akcent 1 7 3 3 3" xfId="17361"/>
    <cellStyle name="40% - akcent 1 7 3 4" xfId="17362"/>
    <cellStyle name="40% - akcent 1 7 3 4 2" xfId="17363"/>
    <cellStyle name="40% - akcent 1 7 3 4 2 2" xfId="17364"/>
    <cellStyle name="40% - akcent 1 7 3 4 3" xfId="17365"/>
    <cellStyle name="40% - akcent 1 7 3 5" xfId="17366"/>
    <cellStyle name="40% - akcent 1 7 3 5 2" xfId="17367"/>
    <cellStyle name="40% - akcent 1 7 3 5 2 2" xfId="17368"/>
    <cellStyle name="40% - akcent 1 7 3 5 3" xfId="17369"/>
    <cellStyle name="40% - akcent 1 7 3 6" xfId="17370"/>
    <cellStyle name="40% - akcent 1 7 3 6 2" xfId="17371"/>
    <cellStyle name="40% - akcent 1 7 3 7" xfId="17372"/>
    <cellStyle name="40% - akcent 1 7 4" xfId="17373"/>
    <cellStyle name="40% - akcent 1 7 4 2" xfId="17374"/>
    <cellStyle name="40% - akcent 1 7 4 2 2" xfId="17375"/>
    <cellStyle name="40% - akcent 1 7 4 2 2 2" xfId="17376"/>
    <cellStyle name="40% - akcent 1 7 4 2 3" xfId="17377"/>
    <cellStyle name="40% - akcent 1 7 4 3" xfId="17378"/>
    <cellStyle name="40% - akcent 1 7 4 3 2" xfId="17379"/>
    <cellStyle name="40% - akcent 1 7 4 3 2 2" xfId="17380"/>
    <cellStyle name="40% - akcent 1 7 4 3 3" xfId="17381"/>
    <cellStyle name="40% - akcent 1 7 4 4" xfId="17382"/>
    <cellStyle name="40% - akcent 1 7 4 4 2" xfId="17383"/>
    <cellStyle name="40% - akcent 1 7 4 4 2 2" xfId="17384"/>
    <cellStyle name="40% - akcent 1 7 4 4 3" xfId="17385"/>
    <cellStyle name="40% - akcent 1 7 4 5" xfId="17386"/>
    <cellStyle name="40% - akcent 1 7 4 5 2" xfId="17387"/>
    <cellStyle name="40% - akcent 1 7 4 6" xfId="17388"/>
    <cellStyle name="40% - akcent 1 7 5" xfId="17389"/>
    <cellStyle name="40% - akcent 1 7 5 2" xfId="17390"/>
    <cellStyle name="40% - akcent 1 7 5 2 2" xfId="17391"/>
    <cellStyle name="40% - akcent 1 7 5 2 2 2" xfId="17392"/>
    <cellStyle name="40% - akcent 1 7 5 2 3" xfId="17393"/>
    <cellStyle name="40% - akcent 1 7 5 3" xfId="17394"/>
    <cellStyle name="40% - akcent 1 7 5 3 2" xfId="17395"/>
    <cellStyle name="40% - akcent 1 7 5 3 2 2" xfId="17396"/>
    <cellStyle name="40% - akcent 1 7 5 3 3" xfId="17397"/>
    <cellStyle name="40% - akcent 1 7 5 4" xfId="17398"/>
    <cellStyle name="40% - akcent 1 7 5 4 2" xfId="17399"/>
    <cellStyle name="40% - akcent 1 7 5 4 2 2" xfId="17400"/>
    <cellStyle name="40% - akcent 1 7 5 4 3" xfId="17401"/>
    <cellStyle name="40% - akcent 1 7 5 5" xfId="17402"/>
    <cellStyle name="40% - akcent 1 7 5 5 2" xfId="17403"/>
    <cellStyle name="40% - akcent 1 7 5 6" xfId="17404"/>
    <cellStyle name="40% - akcent 1 7 6" xfId="17405"/>
    <cellStyle name="40% - akcent 1 7 7" xfId="17406"/>
    <cellStyle name="40% - akcent 1 7 7 2" xfId="17407"/>
    <cellStyle name="40% - akcent 1 7 7 2 2" xfId="17408"/>
    <cellStyle name="40% - akcent 1 7 7 2 2 2" xfId="17409"/>
    <cellStyle name="40% - akcent 1 7 7 2 3" xfId="17410"/>
    <cellStyle name="40% - akcent 1 7 7 3" xfId="17411"/>
    <cellStyle name="40% - akcent 1 7 7 3 2" xfId="17412"/>
    <cellStyle name="40% - akcent 1 7 7 3 2 2" xfId="17413"/>
    <cellStyle name="40% - akcent 1 7 7 3 3" xfId="17414"/>
    <cellStyle name="40% - akcent 1 7 7 4" xfId="17415"/>
    <cellStyle name="40% - akcent 1 7 7 4 2" xfId="17416"/>
    <cellStyle name="40% - akcent 1 7 7 4 2 2" xfId="17417"/>
    <cellStyle name="40% - akcent 1 7 7 4 3" xfId="17418"/>
    <cellStyle name="40% - akcent 1 7 7 5" xfId="17419"/>
    <cellStyle name="40% - akcent 1 7 7 5 2" xfId="17420"/>
    <cellStyle name="40% - akcent 1 7 7 6" xfId="17421"/>
    <cellStyle name="40% - akcent 1 7_Arkusz1" xfId="17422"/>
    <cellStyle name="40% - akcent 1 8" xfId="17423"/>
    <cellStyle name="40% - akcent 1 8 2" xfId="17424"/>
    <cellStyle name="40% - akcent 1 8 3" xfId="17425"/>
    <cellStyle name="40% - akcent 1 8_Arkusz1" xfId="17426"/>
    <cellStyle name="40% - akcent 1 9" xfId="17427"/>
    <cellStyle name="40% - akcent 1 9 2" xfId="17428"/>
    <cellStyle name="40% - akcent 1 9_Arkusz1" xfId="17429"/>
    <cellStyle name="40% - akcent 2 10" xfId="17430"/>
    <cellStyle name="40% - akcent 2 10 2" xfId="17431"/>
    <cellStyle name="40% - akcent 2 10_Arkusz1" xfId="17432"/>
    <cellStyle name="40% - akcent 2 11" xfId="17433"/>
    <cellStyle name="40% - akcent 2 2" xfId="17434"/>
    <cellStyle name="40% - akcent 2 2 10" xfId="17435"/>
    <cellStyle name="40% - akcent 2 2 2" xfId="17436"/>
    <cellStyle name="40% - akcent 2 2 2 2" xfId="17437"/>
    <cellStyle name="40% - akcent 2 2 2 2 2" xfId="17438"/>
    <cellStyle name="40% - akcent 2 2 2 2 2 2" xfId="17439"/>
    <cellStyle name="40% - akcent 2 2 2 2 2 2 2" xfId="17440"/>
    <cellStyle name="40% - akcent 2 2 2 2 2 2 2 2" xfId="17441"/>
    <cellStyle name="40% - akcent 2 2 2 2 2 2 2 2 2" xfId="17442"/>
    <cellStyle name="40% - akcent 2 2 2 2 2 2 2 2 2 2" xfId="17443"/>
    <cellStyle name="40% - akcent 2 2 2 2 2 2 2 2 3" xfId="17444"/>
    <cellStyle name="40% - akcent 2 2 2 2 2 2 2 3" xfId="17445"/>
    <cellStyle name="40% - akcent 2 2 2 2 2 2 2 3 2" xfId="17446"/>
    <cellStyle name="40% - akcent 2 2 2 2 2 2 2 3 2 2" xfId="17447"/>
    <cellStyle name="40% - akcent 2 2 2 2 2 2 2 3 3" xfId="17448"/>
    <cellStyle name="40% - akcent 2 2 2 2 2 2 2 4" xfId="17449"/>
    <cellStyle name="40% - akcent 2 2 2 2 2 2 2 4 2" xfId="17450"/>
    <cellStyle name="40% - akcent 2 2 2 2 2 2 2 4 2 2" xfId="17451"/>
    <cellStyle name="40% - akcent 2 2 2 2 2 2 2 4 3" xfId="17452"/>
    <cellStyle name="40% - akcent 2 2 2 2 2 2 2 5" xfId="17453"/>
    <cellStyle name="40% - akcent 2 2 2 2 2 2 2 5 2" xfId="17454"/>
    <cellStyle name="40% - akcent 2 2 2 2 2 2 2 6" xfId="17455"/>
    <cellStyle name="40% - akcent 2 2 2 2 2 2 3" xfId="17456"/>
    <cellStyle name="40% - akcent 2 2 2 2 2 2 3 2" xfId="17457"/>
    <cellStyle name="40% - akcent 2 2 2 2 2 2 3 2 2" xfId="17458"/>
    <cellStyle name="40% - akcent 2 2 2 2 2 2 3 3" xfId="17459"/>
    <cellStyle name="40% - akcent 2 2 2 2 2 2 4" xfId="17460"/>
    <cellStyle name="40% - akcent 2 2 2 2 2 2 4 2" xfId="17461"/>
    <cellStyle name="40% - akcent 2 2 2 2 2 2 4 2 2" xfId="17462"/>
    <cellStyle name="40% - akcent 2 2 2 2 2 2 4 3" xfId="17463"/>
    <cellStyle name="40% - akcent 2 2 2 2 2 2 5" xfId="17464"/>
    <cellStyle name="40% - akcent 2 2 2 2 2 2 5 2" xfId="17465"/>
    <cellStyle name="40% - akcent 2 2 2 2 2 2 5 2 2" xfId="17466"/>
    <cellStyle name="40% - akcent 2 2 2 2 2 2 5 3" xfId="17467"/>
    <cellStyle name="40% - akcent 2 2 2 2 2 2 6" xfId="17468"/>
    <cellStyle name="40% - akcent 2 2 2 2 2 2 6 2" xfId="17469"/>
    <cellStyle name="40% - akcent 2 2 2 2 2 2 7" xfId="17470"/>
    <cellStyle name="40% - akcent 2 2 2 2 2 3" xfId="17471"/>
    <cellStyle name="40% - akcent 2 2 2 2 2 3 2" xfId="17472"/>
    <cellStyle name="40% - akcent 2 2 2 2 2 3 2 2" xfId="17473"/>
    <cellStyle name="40% - akcent 2 2 2 2 2 3 2 2 2" xfId="17474"/>
    <cellStyle name="40% - akcent 2 2 2 2 2 3 2 3" xfId="17475"/>
    <cellStyle name="40% - akcent 2 2 2 2 2 3 3" xfId="17476"/>
    <cellStyle name="40% - akcent 2 2 2 2 2 3 3 2" xfId="17477"/>
    <cellStyle name="40% - akcent 2 2 2 2 2 3 3 2 2" xfId="17478"/>
    <cellStyle name="40% - akcent 2 2 2 2 2 3 3 3" xfId="17479"/>
    <cellStyle name="40% - akcent 2 2 2 2 2 3 4" xfId="17480"/>
    <cellStyle name="40% - akcent 2 2 2 2 2 3 4 2" xfId="17481"/>
    <cellStyle name="40% - akcent 2 2 2 2 2 3 4 2 2" xfId="17482"/>
    <cellStyle name="40% - akcent 2 2 2 2 2 3 4 3" xfId="17483"/>
    <cellStyle name="40% - akcent 2 2 2 2 2 3 5" xfId="17484"/>
    <cellStyle name="40% - akcent 2 2 2 2 2 3 5 2" xfId="17485"/>
    <cellStyle name="40% - akcent 2 2 2 2 2 3 6" xfId="17486"/>
    <cellStyle name="40% - akcent 2 2 2 2 2 4" xfId="17487"/>
    <cellStyle name="40% - akcent 2 2 2 2 2 4 2" xfId="17488"/>
    <cellStyle name="40% - akcent 2 2 2 2 2 4 2 2" xfId="17489"/>
    <cellStyle name="40% - akcent 2 2 2 2 2 4 2 2 2" xfId="17490"/>
    <cellStyle name="40% - akcent 2 2 2 2 2 4 2 3" xfId="17491"/>
    <cellStyle name="40% - akcent 2 2 2 2 2 4 3" xfId="17492"/>
    <cellStyle name="40% - akcent 2 2 2 2 2 4 3 2" xfId="17493"/>
    <cellStyle name="40% - akcent 2 2 2 2 2 4 3 2 2" xfId="17494"/>
    <cellStyle name="40% - akcent 2 2 2 2 2 4 3 3" xfId="17495"/>
    <cellStyle name="40% - akcent 2 2 2 2 2 4 4" xfId="17496"/>
    <cellStyle name="40% - akcent 2 2 2 2 2 4 4 2" xfId="17497"/>
    <cellStyle name="40% - akcent 2 2 2 2 2 4 4 2 2" xfId="17498"/>
    <cellStyle name="40% - akcent 2 2 2 2 2 4 4 3" xfId="17499"/>
    <cellStyle name="40% - akcent 2 2 2 2 2 4 5" xfId="17500"/>
    <cellStyle name="40% - akcent 2 2 2 2 2 4 5 2" xfId="17501"/>
    <cellStyle name="40% - akcent 2 2 2 2 2 4 6" xfId="17502"/>
    <cellStyle name="40% - akcent 2 2 2 2 2 5" xfId="17503"/>
    <cellStyle name="40% - akcent 2 2 2 2 2 5 2" xfId="17504"/>
    <cellStyle name="40% - akcent 2 2 2 2 2 5 2 2" xfId="17505"/>
    <cellStyle name="40% - akcent 2 2 2 2 2 5 3" xfId="17506"/>
    <cellStyle name="40% - akcent 2 2 2 2 2 6" xfId="17507"/>
    <cellStyle name="40% - akcent 2 2 2 2 2 6 2" xfId="17508"/>
    <cellStyle name="40% - akcent 2 2 2 2 2 6 2 2" xfId="17509"/>
    <cellStyle name="40% - akcent 2 2 2 2 2 6 3" xfId="17510"/>
    <cellStyle name="40% - akcent 2 2 2 2 2 7" xfId="17511"/>
    <cellStyle name="40% - akcent 2 2 2 2 2 7 2" xfId="17512"/>
    <cellStyle name="40% - akcent 2 2 2 2 2 7 2 2" xfId="17513"/>
    <cellStyle name="40% - akcent 2 2 2 2 2 7 3" xfId="17514"/>
    <cellStyle name="40% - akcent 2 2 2 2 2 8" xfId="17515"/>
    <cellStyle name="40% - akcent 2 2 2 2 2 8 2" xfId="17516"/>
    <cellStyle name="40% - akcent 2 2 2 2 2 9" xfId="17517"/>
    <cellStyle name="40% - akcent 2 2 2 2 3" xfId="17518"/>
    <cellStyle name="40% - akcent 2 2 2 2 3 2" xfId="17519"/>
    <cellStyle name="40% - akcent 2 2 2 2 3 2 2" xfId="17520"/>
    <cellStyle name="40% - akcent 2 2 2 2 3 2 2 2" xfId="17521"/>
    <cellStyle name="40% - akcent 2 2 2 2 3 2 2 2 2" xfId="17522"/>
    <cellStyle name="40% - akcent 2 2 2 2 3 2 2 3" xfId="17523"/>
    <cellStyle name="40% - akcent 2 2 2 2 3 2 3" xfId="17524"/>
    <cellStyle name="40% - akcent 2 2 2 2 3 2 3 2" xfId="17525"/>
    <cellStyle name="40% - akcent 2 2 2 2 3 2 3 2 2" xfId="17526"/>
    <cellStyle name="40% - akcent 2 2 2 2 3 2 3 3" xfId="17527"/>
    <cellStyle name="40% - akcent 2 2 2 2 3 2 4" xfId="17528"/>
    <cellStyle name="40% - akcent 2 2 2 2 3 2 4 2" xfId="17529"/>
    <cellStyle name="40% - akcent 2 2 2 2 3 2 4 2 2" xfId="17530"/>
    <cellStyle name="40% - akcent 2 2 2 2 3 2 4 3" xfId="17531"/>
    <cellStyle name="40% - akcent 2 2 2 2 3 2 5" xfId="17532"/>
    <cellStyle name="40% - akcent 2 2 2 2 3 2 5 2" xfId="17533"/>
    <cellStyle name="40% - akcent 2 2 2 2 3 2 6" xfId="17534"/>
    <cellStyle name="40% - akcent 2 2 2 2 3 3" xfId="17535"/>
    <cellStyle name="40% - akcent 2 2 2 2 3 3 2" xfId="17536"/>
    <cellStyle name="40% - akcent 2 2 2 2 3 3 2 2" xfId="17537"/>
    <cellStyle name="40% - akcent 2 2 2 2 3 3 3" xfId="17538"/>
    <cellStyle name="40% - akcent 2 2 2 2 3 4" xfId="17539"/>
    <cellStyle name="40% - akcent 2 2 2 2 3 4 2" xfId="17540"/>
    <cellStyle name="40% - akcent 2 2 2 2 3 4 2 2" xfId="17541"/>
    <cellStyle name="40% - akcent 2 2 2 2 3 4 3" xfId="17542"/>
    <cellStyle name="40% - akcent 2 2 2 2 3 5" xfId="17543"/>
    <cellStyle name="40% - akcent 2 2 2 2 3 5 2" xfId="17544"/>
    <cellStyle name="40% - akcent 2 2 2 2 3 5 2 2" xfId="17545"/>
    <cellStyle name="40% - akcent 2 2 2 2 3 5 3" xfId="17546"/>
    <cellStyle name="40% - akcent 2 2 2 2 3 6" xfId="17547"/>
    <cellStyle name="40% - akcent 2 2 2 2 3 6 2" xfId="17548"/>
    <cellStyle name="40% - akcent 2 2 2 2 3 7" xfId="17549"/>
    <cellStyle name="40% - akcent 2 2 2 2 4" xfId="17550"/>
    <cellStyle name="40% - akcent 2 2 2 2 4 2" xfId="17551"/>
    <cellStyle name="40% - akcent 2 2 2 2 4 2 2" xfId="17552"/>
    <cellStyle name="40% - akcent 2 2 2 2 4 2 2 2" xfId="17553"/>
    <cellStyle name="40% - akcent 2 2 2 2 4 2 3" xfId="17554"/>
    <cellStyle name="40% - akcent 2 2 2 2 4 3" xfId="17555"/>
    <cellStyle name="40% - akcent 2 2 2 2 4 3 2" xfId="17556"/>
    <cellStyle name="40% - akcent 2 2 2 2 4 3 2 2" xfId="17557"/>
    <cellStyle name="40% - akcent 2 2 2 2 4 3 3" xfId="17558"/>
    <cellStyle name="40% - akcent 2 2 2 2 4 4" xfId="17559"/>
    <cellStyle name="40% - akcent 2 2 2 2 4 4 2" xfId="17560"/>
    <cellStyle name="40% - akcent 2 2 2 2 4 4 2 2" xfId="17561"/>
    <cellStyle name="40% - akcent 2 2 2 2 4 4 3" xfId="17562"/>
    <cellStyle name="40% - akcent 2 2 2 2 4 5" xfId="17563"/>
    <cellStyle name="40% - akcent 2 2 2 2 4 5 2" xfId="17564"/>
    <cellStyle name="40% - akcent 2 2 2 2 4 6" xfId="17565"/>
    <cellStyle name="40% - akcent 2 2 2 2 5" xfId="17566"/>
    <cellStyle name="40% - akcent 2 2 2 2 5 2" xfId="17567"/>
    <cellStyle name="40% - akcent 2 2 2 2 5 2 2" xfId="17568"/>
    <cellStyle name="40% - akcent 2 2 2 2 5 2 2 2" xfId="17569"/>
    <cellStyle name="40% - akcent 2 2 2 2 5 2 3" xfId="17570"/>
    <cellStyle name="40% - akcent 2 2 2 2 5 3" xfId="17571"/>
    <cellStyle name="40% - akcent 2 2 2 2 5 3 2" xfId="17572"/>
    <cellStyle name="40% - akcent 2 2 2 2 5 3 2 2" xfId="17573"/>
    <cellStyle name="40% - akcent 2 2 2 2 5 3 3" xfId="17574"/>
    <cellStyle name="40% - akcent 2 2 2 2 5 4" xfId="17575"/>
    <cellStyle name="40% - akcent 2 2 2 2 5 4 2" xfId="17576"/>
    <cellStyle name="40% - akcent 2 2 2 2 5 4 2 2" xfId="17577"/>
    <cellStyle name="40% - akcent 2 2 2 2 5 4 3" xfId="17578"/>
    <cellStyle name="40% - akcent 2 2 2 2 5 5" xfId="17579"/>
    <cellStyle name="40% - akcent 2 2 2 2 5 5 2" xfId="17580"/>
    <cellStyle name="40% - akcent 2 2 2 2 5 6" xfId="17581"/>
    <cellStyle name="40% - akcent 2 2 2 2 6" xfId="17582"/>
    <cellStyle name="40% - akcent 2 2 2 2 6 2" xfId="17583"/>
    <cellStyle name="40% - akcent 2 2 2 2 6 2 2" xfId="17584"/>
    <cellStyle name="40% - akcent 2 2 2 2 6 2 2 2" xfId="17585"/>
    <cellStyle name="40% - akcent 2 2 2 2 6 2 3" xfId="17586"/>
    <cellStyle name="40% - akcent 2 2 2 2 6 3" xfId="17587"/>
    <cellStyle name="40% - akcent 2 2 2 2 6 3 2" xfId="17588"/>
    <cellStyle name="40% - akcent 2 2 2 2 6 3 2 2" xfId="17589"/>
    <cellStyle name="40% - akcent 2 2 2 2 6 3 3" xfId="17590"/>
    <cellStyle name="40% - akcent 2 2 2 2 6 4" xfId="17591"/>
    <cellStyle name="40% - akcent 2 2 2 2 6 4 2" xfId="17592"/>
    <cellStyle name="40% - akcent 2 2 2 2 6 4 2 2" xfId="17593"/>
    <cellStyle name="40% - akcent 2 2 2 2 6 4 3" xfId="17594"/>
    <cellStyle name="40% - akcent 2 2 2 2 6 5" xfId="17595"/>
    <cellStyle name="40% - akcent 2 2 2 2 6 5 2" xfId="17596"/>
    <cellStyle name="40% - akcent 2 2 2 2 6 6" xfId="17597"/>
    <cellStyle name="40% - akcent 2 2 2 3" xfId="17598"/>
    <cellStyle name="40% - akcent 2 2 2 3 2" xfId="17599"/>
    <cellStyle name="40% - akcent 2 2 2 3 2 2" xfId="17600"/>
    <cellStyle name="40% - akcent 2 2 2 3 2 2 2" xfId="17601"/>
    <cellStyle name="40% - akcent 2 2 2 3 2 2 2 2" xfId="17602"/>
    <cellStyle name="40% - akcent 2 2 2 3 2 2 2 2 2" xfId="17603"/>
    <cellStyle name="40% - akcent 2 2 2 3 2 2 2 3" xfId="17604"/>
    <cellStyle name="40% - akcent 2 2 2 3 2 2 3" xfId="17605"/>
    <cellStyle name="40% - akcent 2 2 2 3 2 2 3 2" xfId="17606"/>
    <cellStyle name="40% - akcent 2 2 2 3 2 2 3 2 2" xfId="17607"/>
    <cellStyle name="40% - akcent 2 2 2 3 2 2 3 3" xfId="17608"/>
    <cellStyle name="40% - akcent 2 2 2 3 2 2 4" xfId="17609"/>
    <cellStyle name="40% - akcent 2 2 2 3 2 2 4 2" xfId="17610"/>
    <cellStyle name="40% - akcent 2 2 2 3 2 2 4 2 2" xfId="17611"/>
    <cellStyle name="40% - akcent 2 2 2 3 2 2 4 3" xfId="17612"/>
    <cellStyle name="40% - akcent 2 2 2 3 2 2 5" xfId="17613"/>
    <cellStyle name="40% - akcent 2 2 2 3 2 2 5 2" xfId="17614"/>
    <cellStyle name="40% - akcent 2 2 2 3 2 2 6" xfId="17615"/>
    <cellStyle name="40% - akcent 2 2 2 3 2 3" xfId="17616"/>
    <cellStyle name="40% - akcent 2 2 2 3 2 3 2" xfId="17617"/>
    <cellStyle name="40% - akcent 2 2 2 3 2 3 2 2" xfId="17618"/>
    <cellStyle name="40% - akcent 2 2 2 3 2 3 3" xfId="17619"/>
    <cellStyle name="40% - akcent 2 2 2 3 2 4" xfId="17620"/>
    <cellStyle name="40% - akcent 2 2 2 3 2 4 2" xfId="17621"/>
    <cellStyle name="40% - akcent 2 2 2 3 2 4 2 2" xfId="17622"/>
    <cellStyle name="40% - akcent 2 2 2 3 2 4 3" xfId="17623"/>
    <cellStyle name="40% - akcent 2 2 2 3 2 5" xfId="17624"/>
    <cellStyle name="40% - akcent 2 2 2 3 2 5 2" xfId="17625"/>
    <cellStyle name="40% - akcent 2 2 2 3 2 5 2 2" xfId="17626"/>
    <cellStyle name="40% - akcent 2 2 2 3 2 5 3" xfId="17627"/>
    <cellStyle name="40% - akcent 2 2 2 3 2 6" xfId="17628"/>
    <cellStyle name="40% - akcent 2 2 2 3 2 6 2" xfId="17629"/>
    <cellStyle name="40% - akcent 2 2 2 3 2 7" xfId="17630"/>
    <cellStyle name="40% - akcent 2 2 2 3 3" xfId="17631"/>
    <cellStyle name="40% - akcent 2 2 2 3 3 2" xfId="17632"/>
    <cellStyle name="40% - akcent 2 2 2 3 3 2 2" xfId="17633"/>
    <cellStyle name="40% - akcent 2 2 2 3 3 2 2 2" xfId="17634"/>
    <cellStyle name="40% - akcent 2 2 2 3 3 2 3" xfId="17635"/>
    <cellStyle name="40% - akcent 2 2 2 3 3 3" xfId="17636"/>
    <cellStyle name="40% - akcent 2 2 2 3 3 3 2" xfId="17637"/>
    <cellStyle name="40% - akcent 2 2 2 3 3 3 2 2" xfId="17638"/>
    <cellStyle name="40% - akcent 2 2 2 3 3 3 3" xfId="17639"/>
    <cellStyle name="40% - akcent 2 2 2 3 3 4" xfId="17640"/>
    <cellStyle name="40% - akcent 2 2 2 3 3 4 2" xfId="17641"/>
    <cellStyle name="40% - akcent 2 2 2 3 3 4 2 2" xfId="17642"/>
    <cellStyle name="40% - akcent 2 2 2 3 3 4 3" xfId="17643"/>
    <cellStyle name="40% - akcent 2 2 2 3 3 5" xfId="17644"/>
    <cellStyle name="40% - akcent 2 2 2 3 3 5 2" xfId="17645"/>
    <cellStyle name="40% - akcent 2 2 2 3 3 6" xfId="17646"/>
    <cellStyle name="40% - akcent 2 2 2 3 4" xfId="17647"/>
    <cellStyle name="40% - akcent 2 2 2 3 4 2" xfId="17648"/>
    <cellStyle name="40% - akcent 2 2 2 3 4 2 2" xfId="17649"/>
    <cellStyle name="40% - akcent 2 2 2 3 4 2 2 2" xfId="17650"/>
    <cellStyle name="40% - akcent 2 2 2 3 4 2 3" xfId="17651"/>
    <cellStyle name="40% - akcent 2 2 2 3 4 3" xfId="17652"/>
    <cellStyle name="40% - akcent 2 2 2 3 4 3 2" xfId="17653"/>
    <cellStyle name="40% - akcent 2 2 2 3 4 3 2 2" xfId="17654"/>
    <cellStyle name="40% - akcent 2 2 2 3 4 3 3" xfId="17655"/>
    <cellStyle name="40% - akcent 2 2 2 3 4 4" xfId="17656"/>
    <cellStyle name="40% - akcent 2 2 2 3 4 4 2" xfId="17657"/>
    <cellStyle name="40% - akcent 2 2 2 3 4 4 2 2" xfId="17658"/>
    <cellStyle name="40% - akcent 2 2 2 3 4 4 3" xfId="17659"/>
    <cellStyle name="40% - akcent 2 2 2 3 4 5" xfId="17660"/>
    <cellStyle name="40% - akcent 2 2 2 3 4 5 2" xfId="17661"/>
    <cellStyle name="40% - akcent 2 2 2 3 4 6" xfId="17662"/>
    <cellStyle name="40% - akcent 2 2 2 3 5" xfId="17663"/>
    <cellStyle name="40% - akcent 2 2 2 3 5 2" xfId="17664"/>
    <cellStyle name="40% - akcent 2 2 2 3 5 2 2" xfId="17665"/>
    <cellStyle name="40% - akcent 2 2 2 3 5 2 2 2" xfId="17666"/>
    <cellStyle name="40% - akcent 2 2 2 3 5 2 3" xfId="17667"/>
    <cellStyle name="40% - akcent 2 2 2 3 5 3" xfId="17668"/>
    <cellStyle name="40% - akcent 2 2 2 3 5 3 2" xfId="17669"/>
    <cellStyle name="40% - akcent 2 2 2 3 5 3 2 2" xfId="17670"/>
    <cellStyle name="40% - akcent 2 2 2 3 5 3 3" xfId="17671"/>
    <cellStyle name="40% - akcent 2 2 2 3 5 4" xfId="17672"/>
    <cellStyle name="40% - akcent 2 2 2 3 5 4 2" xfId="17673"/>
    <cellStyle name="40% - akcent 2 2 2 3 5 4 2 2" xfId="17674"/>
    <cellStyle name="40% - akcent 2 2 2 3 5 4 3" xfId="17675"/>
    <cellStyle name="40% - akcent 2 2 2 3 5 5" xfId="17676"/>
    <cellStyle name="40% - akcent 2 2 2 3 5 5 2" xfId="17677"/>
    <cellStyle name="40% - akcent 2 2 2 3 5 6" xfId="17678"/>
    <cellStyle name="40% - akcent 2 2 2 4" xfId="17679"/>
    <cellStyle name="40% - akcent 2 2 2 4 2" xfId="17680"/>
    <cellStyle name="40% - akcent 2 2 2 4 2 2" xfId="17681"/>
    <cellStyle name="40% - akcent 2 2 2 4 2 2 2" xfId="17682"/>
    <cellStyle name="40% - akcent 2 2 2 4 2 2 2 2" xfId="17683"/>
    <cellStyle name="40% - akcent 2 2 2 4 2 2 3" xfId="17684"/>
    <cellStyle name="40% - akcent 2 2 2 4 2 3" xfId="17685"/>
    <cellStyle name="40% - akcent 2 2 2 4 2 3 2" xfId="17686"/>
    <cellStyle name="40% - akcent 2 2 2 4 2 3 2 2" xfId="17687"/>
    <cellStyle name="40% - akcent 2 2 2 4 2 3 3" xfId="17688"/>
    <cellStyle name="40% - akcent 2 2 2 4 2 4" xfId="17689"/>
    <cellStyle name="40% - akcent 2 2 2 4 2 4 2" xfId="17690"/>
    <cellStyle name="40% - akcent 2 2 2 4 2 4 2 2" xfId="17691"/>
    <cellStyle name="40% - akcent 2 2 2 4 2 4 3" xfId="17692"/>
    <cellStyle name="40% - akcent 2 2 2 4 2 5" xfId="17693"/>
    <cellStyle name="40% - akcent 2 2 2 4 2 5 2" xfId="17694"/>
    <cellStyle name="40% - akcent 2 2 2 4 2 6" xfId="17695"/>
    <cellStyle name="40% - akcent 2 2 2 4 3" xfId="17696"/>
    <cellStyle name="40% - akcent 2 2 2 4 3 2" xfId="17697"/>
    <cellStyle name="40% - akcent 2 2 2 4 3 2 2" xfId="17698"/>
    <cellStyle name="40% - akcent 2 2 2 4 3 3" xfId="17699"/>
    <cellStyle name="40% - akcent 2 2 2 4 4" xfId="17700"/>
    <cellStyle name="40% - akcent 2 2 2 4 4 2" xfId="17701"/>
    <cellStyle name="40% - akcent 2 2 2 4 4 2 2" xfId="17702"/>
    <cellStyle name="40% - akcent 2 2 2 4 4 3" xfId="17703"/>
    <cellStyle name="40% - akcent 2 2 2 4 5" xfId="17704"/>
    <cellStyle name="40% - akcent 2 2 2 4 5 2" xfId="17705"/>
    <cellStyle name="40% - akcent 2 2 2 4 5 2 2" xfId="17706"/>
    <cellStyle name="40% - akcent 2 2 2 4 5 3" xfId="17707"/>
    <cellStyle name="40% - akcent 2 2 2 4 6" xfId="17708"/>
    <cellStyle name="40% - akcent 2 2 2 4 6 2" xfId="17709"/>
    <cellStyle name="40% - akcent 2 2 2 4 7" xfId="17710"/>
    <cellStyle name="40% - akcent 2 2 2 5" xfId="17711"/>
    <cellStyle name="40% - akcent 2 2 2 5 2" xfId="17712"/>
    <cellStyle name="40% - akcent 2 2 2 5 2 2" xfId="17713"/>
    <cellStyle name="40% - akcent 2 2 2 5 2 2 2" xfId="17714"/>
    <cellStyle name="40% - akcent 2 2 2 5 2 3" xfId="17715"/>
    <cellStyle name="40% - akcent 2 2 2 5 3" xfId="17716"/>
    <cellStyle name="40% - akcent 2 2 2 5 3 2" xfId="17717"/>
    <cellStyle name="40% - akcent 2 2 2 5 3 2 2" xfId="17718"/>
    <cellStyle name="40% - akcent 2 2 2 5 3 3" xfId="17719"/>
    <cellStyle name="40% - akcent 2 2 2 5 4" xfId="17720"/>
    <cellStyle name="40% - akcent 2 2 2 5 4 2" xfId="17721"/>
    <cellStyle name="40% - akcent 2 2 2 5 4 2 2" xfId="17722"/>
    <cellStyle name="40% - akcent 2 2 2 5 4 3" xfId="17723"/>
    <cellStyle name="40% - akcent 2 2 2 5 5" xfId="17724"/>
    <cellStyle name="40% - akcent 2 2 2 5 5 2" xfId="17725"/>
    <cellStyle name="40% - akcent 2 2 2 5 6" xfId="17726"/>
    <cellStyle name="40% - akcent 2 2 2 6" xfId="17727"/>
    <cellStyle name="40% - akcent 2 2 2 6 2" xfId="17728"/>
    <cellStyle name="40% - akcent 2 2 2 6 2 2" xfId="17729"/>
    <cellStyle name="40% - akcent 2 2 2 6 2 2 2" xfId="17730"/>
    <cellStyle name="40% - akcent 2 2 2 6 2 3" xfId="17731"/>
    <cellStyle name="40% - akcent 2 2 2 6 3" xfId="17732"/>
    <cellStyle name="40% - akcent 2 2 2 6 3 2" xfId="17733"/>
    <cellStyle name="40% - akcent 2 2 2 6 3 2 2" xfId="17734"/>
    <cellStyle name="40% - akcent 2 2 2 6 3 3" xfId="17735"/>
    <cellStyle name="40% - akcent 2 2 2 6 4" xfId="17736"/>
    <cellStyle name="40% - akcent 2 2 2 6 4 2" xfId="17737"/>
    <cellStyle name="40% - akcent 2 2 2 6 4 2 2" xfId="17738"/>
    <cellStyle name="40% - akcent 2 2 2 6 4 3" xfId="17739"/>
    <cellStyle name="40% - akcent 2 2 2 6 5" xfId="17740"/>
    <cellStyle name="40% - akcent 2 2 2 6 5 2" xfId="17741"/>
    <cellStyle name="40% - akcent 2 2 2 6 6" xfId="17742"/>
    <cellStyle name="40% - akcent 2 2 2 7" xfId="17743"/>
    <cellStyle name="40% - akcent 2 2 2 8" xfId="17744"/>
    <cellStyle name="40% - akcent 2 2 2 8 2" xfId="17745"/>
    <cellStyle name="40% - akcent 2 2 2 8 2 2" xfId="17746"/>
    <cellStyle name="40% - akcent 2 2 2 8 2 2 2" xfId="17747"/>
    <cellStyle name="40% - akcent 2 2 2 8 2 3" xfId="17748"/>
    <cellStyle name="40% - akcent 2 2 2 8 3" xfId="17749"/>
    <cellStyle name="40% - akcent 2 2 2 8 3 2" xfId="17750"/>
    <cellStyle name="40% - akcent 2 2 2 8 3 2 2" xfId="17751"/>
    <cellStyle name="40% - akcent 2 2 2 8 3 3" xfId="17752"/>
    <cellStyle name="40% - akcent 2 2 2 8 4" xfId="17753"/>
    <cellStyle name="40% - akcent 2 2 2 8 4 2" xfId="17754"/>
    <cellStyle name="40% - akcent 2 2 2 8 4 2 2" xfId="17755"/>
    <cellStyle name="40% - akcent 2 2 2 8 4 3" xfId="17756"/>
    <cellStyle name="40% - akcent 2 2 2 8 5" xfId="17757"/>
    <cellStyle name="40% - akcent 2 2 2 8 5 2" xfId="17758"/>
    <cellStyle name="40% - akcent 2 2 2 8 6" xfId="17759"/>
    <cellStyle name="40% - akcent 2 2 2_2011'05 Raport PGE_DO-CO2" xfId="17760"/>
    <cellStyle name="40% - akcent 2 2 3" xfId="17761"/>
    <cellStyle name="40% - akcent 2 2 3 2" xfId="17762"/>
    <cellStyle name="40% - akcent 2 2 3 2 2" xfId="17763"/>
    <cellStyle name="40% - akcent 2 2 3 2 2 2" xfId="17764"/>
    <cellStyle name="40% - akcent 2 2 3 2 2 2 2" xfId="17765"/>
    <cellStyle name="40% - akcent 2 2 3 2 2 2 2 2" xfId="17766"/>
    <cellStyle name="40% - akcent 2 2 3 2 2 2 2 2 2" xfId="17767"/>
    <cellStyle name="40% - akcent 2 2 3 2 2 2 2 3" xfId="17768"/>
    <cellStyle name="40% - akcent 2 2 3 2 2 2 3" xfId="17769"/>
    <cellStyle name="40% - akcent 2 2 3 2 2 2 3 2" xfId="17770"/>
    <cellStyle name="40% - akcent 2 2 3 2 2 2 3 2 2" xfId="17771"/>
    <cellStyle name="40% - akcent 2 2 3 2 2 2 3 3" xfId="17772"/>
    <cellStyle name="40% - akcent 2 2 3 2 2 2 4" xfId="17773"/>
    <cellStyle name="40% - akcent 2 2 3 2 2 2 4 2" xfId="17774"/>
    <cellStyle name="40% - akcent 2 2 3 2 2 2 4 2 2" xfId="17775"/>
    <cellStyle name="40% - akcent 2 2 3 2 2 2 4 3" xfId="17776"/>
    <cellStyle name="40% - akcent 2 2 3 2 2 2 5" xfId="17777"/>
    <cellStyle name="40% - akcent 2 2 3 2 2 2 5 2" xfId="17778"/>
    <cellStyle name="40% - akcent 2 2 3 2 2 2 6" xfId="17779"/>
    <cellStyle name="40% - akcent 2 2 3 2 2 3" xfId="17780"/>
    <cellStyle name="40% - akcent 2 2 3 2 2 3 2" xfId="17781"/>
    <cellStyle name="40% - akcent 2 2 3 2 2 3 2 2" xfId="17782"/>
    <cellStyle name="40% - akcent 2 2 3 2 2 3 3" xfId="17783"/>
    <cellStyle name="40% - akcent 2 2 3 2 2 4" xfId="17784"/>
    <cellStyle name="40% - akcent 2 2 3 2 2 4 2" xfId="17785"/>
    <cellStyle name="40% - akcent 2 2 3 2 2 4 2 2" xfId="17786"/>
    <cellStyle name="40% - akcent 2 2 3 2 2 4 3" xfId="17787"/>
    <cellStyle name="40% - akcent 2 2 3 2 2 5" xfId="17788"/>
    <cellStyle name="40% - akcent 2 2 3 2 2 5 2" xfId="17789"/>
    <cellStyle name="40% - akcent 2 2 3 2 2 5 2 2" xfId="17790"/>
    <cellStyle name="40% - akcent 2 2 3 2 2 5 3" xfId="17791"/>
    <cellStyle name="40% - akcent 2 2 3 2 2 6" xfId="17792"/>
    <cellStyle name="40% - akcent 2 2 3 2 2 6 2" xfId="17793"/>
    <cellStyle name="40% - akcent 2 2 3 2 2 7" xfId="17794"/>
    <cellStyle name="40% - akcent 2 2 3 2 3" xfId="17795"/>
    <cellStyle name="40% - akcent 2 2 3 2 3 2" xfId="17796"/>
    <cellStyle name="40% - akcent 2 2 3 2 3 2 2" xfId="17797"/>
    <cellStyle name="40% - akcent 2 2 3 2 3 2 2 2" xfId="17798"/>
    <cellStyle name="40% - akcent 2 2 3 2 3 2 3" xfId="17799"/>
    <cellStyle name="40% - akcent 2 2 3 2 3 3" xfId="17800"/>
    <cellStyle name="40% - akcent 2 2 3 2 3 3 2" xfId="17801"/>
    <cellStyle name="40% - akcent 2 2 3 2 3 3 2 2" xfId="17802"/>
    <cellStyle name="40% - akcent 2 2 3 2 3 3 3" xfId="17803"/>
    <cellStyle name="40% - akcent 2 2 3 2 3 4" xfId="17804"/>
    <cellStyle name="40% - akcent 2 2 3 2 3 4 2" xfId="17805"/>
    <cellStyle name="40% - akcent 2 2 3 2 3 4 2 2" xfId="17806"/>
    <cellStyle name="40% - akcent 2 2 3 2 3 4 3" xfId="17807"/>
    <cellStyle name="40% - akcent 2 2 3 2 3 5" xfId="17808"/>
    <cellStyle name="40% - akcent 2 2 3 2 3 5 2" xfId="17809"/>
    <cellStyle name="40% - akcent 2 2 3 2 3 6" xfId="17810"/>
    <cellStyle name="40% - akcent 2 2 3 2 4" xfId="17811"/>
    <cellStyle name="40% - akcent 2 2 3 2 4 2" xfId="17812"/>
    <cellStyle name="40% - akcent 2 2 3 2 4 2 2" xfId="17813"/>
    <cellStyle name="40% - akcent 2 2 3 2 4 2 2 2" xfId="17814"/>
    <cellStyle name="40% - akcent 2 2 3 2 4 2 3" xfId="17815"/>
    <cellStyle name="40% - akcent 2 2 3 2 4 3" xfId="17816"/>
    <cellStyle name="40% - akcent 2 2 3 2 4 3 2" xfId="17817"/>
    <cellStyle name="40% - akcent 2 2 3 2 4 3 2 2" xfId="17818"/>
    <cellStyle name="40% - akcent 2 2 3 2 4 3 3" xfId="17819"/>
    <cellStyle name="40% - akcent 2 2 3 2 4 4" xfId="17820"/>
    <cellStyle name="40% - akcent 2 2 3 2 4 4 2" xfId="17821"/>
    <cellStyle name="40% - akcent 2 2 3 2 4 4 2 2" xfId="17822"/>
    <cellStyle name="40% - akcent 2 2 3 2 4 4 3" xfId="17823"/>
    <cellStyle name="40% - akcent 2 2 3 2 4 5" xfId="17824"/>
    <cellStyle name="40% - akcent 2 2 3 2 4 5 2" xfId="17825"/>
    <cellStyle name="40% - akcent 2 2 3 2 4 6" xfId="17826"/>
    <cellStyle name="40% - akcent 2 2 3 2 5" xfId="17827"/>
    <cellStyle name="40% - akcent 2 2 3 2 5 2" xfId="17828"/>
    <cellStyle name="40% - akcent 2 2 3 2 5 2 2" xfId="17829"/>
    <cellStyle name="40% - akcent 2 2 3 2 5 2 2 2" xfId="17830"/>
    <cellStyle name="40% - akcent 2 2 3 2 5 2 3" xfId="17831"/>
    <cellStyle name="40% - akcent 2 2 3 2 5 3" xfId="17832"/>
    <cellStyle name="40% - akcent 2 2 3 2 5 3 2" xfId="17833"/>
    <cellStyle name="40% - akcent 2 2 3 2 5 3 2 2" xfId="17834"/>
    <cellStyle name="40% - akcent 2 2 3 2 5 3 3" xfId="17835"/>
    <cellStyle name="40% - akcent 2 2 3 2 5 4" xfId="17836"/>
    <cellStyle name="40% - akcent 2 2 3 2 5 4 2" xfId="17837"/>
    <cellStyle name="40% - akcent 2 2 3 2 5 4 2 2" xfId="17838"/>
    <cellStyle name="40% - akcent 2 2 3 2 5 4 3" xfId="17839"/>
    <cellStyle name="40% - akcent 2 2 3 2 5 5" xfId="17840"/>
    <cellStyle name="40% - akcent 2 2 3 2 5 5 2" xfId="17841"/>
    <cellStyle name="40% - akcent 2 2 3 2 5 6" xfId="17842"/>
    <cellStyle name="40% - akcent 2 2 3 3" xfId="17843"/>
    <cellStyle name="40% - akcent 2 2 3 3 2" xfId="17844"/>
    <cellStyle name="40% - akcent 2 2 3 3 2 2" xfId="17845"/>
    <cellStyle name="40% - akcent 2 2 3 3 2 2 2" xfId="17846"/>
    <cellStyle name="40% - akcent 2 2 3 3 2 2 2 2" xfId="17847"/>
    <cellStyle name="40% - akcent 2 2 3 3 2 2 3" xfId="17848"/>
    <cellStyle name="40% - akcent 2 2 3 3 2 3" xfId="17849"/>
    <cellStyle name="40% - akcent 2 2 3 3 2 3 2" xfId="17850"/>
    <cellStyle name="40% - akcent 2 2 3 3 2 3 2 2" xfId="17851"/>
    <cellStyle name="40% - akcent 2 2 3 3 2 3 3" xfId="17852"/>
    <cellStyle name="40% - akcent 2 2 3 3 2 4" xfId="17853"/>
    <cellStyle name="40% - akcent 2 2 3 3 2 4 2" xfId="17854"/>
    <cellStyle name="40% - akcent 2 2 3 3 2 4 2 2" xfId="17855"/>
    <cellStyle name="40% - akcent 2 2 3 3 2 4 3" xfId="17856"/>
    <cellStyle name="40% - akcent 2 2 3 3 2 5" xfId="17857"/>
    <cellStyle name="40% - akcent 2 2 3 3 2 5 2" xfId="17858"/>
    <cellStyle name="40% - akcent 2 2 3 3 2 6" xfId="17859"/>
    <cellStyle name="40% - akcent 2 2 3 3 3" xfId="17860"/>
    <cellStyle name="40% - akcent 2 2 3 3 3 2" xfId="17861"/>
    <cellStyle name="40% - akcent 2 2 3 3 3 2 2" xfId="17862"/>
    <cellStyle name="40% - akcent 2 2 3 3 3 3" xfId="17863"/>
    <cellStyle name="40% - akcent 2 2 3 3 4" xfId="17864"/>
    <cellStyle name="40% - akcent 2 2 3 3 4 2" xfId="17865"/>
    <cellStyle name="40% - akcent 2 2 3 3 4 2 2" xfId="17866"/>
    <cellStyle name="40% - akcent 2 2 3 3 4 3" xfId="17867"/>
    <cellStyle name="40% - akcent 2 2 3 3 5" xfId="17868"/>
    <cellStyle name="40% - akcent 2 2 3 3 5 2" xfId="17869"/>
    <cellStyle name="40% - akcent 2 2 3 3 5 2 2" xfId="17870"/>
    <cellStyle name="40% - akcent 2 2 3 3 5 3" xfId="17871"/>
    <cellStyle name="40% - akcent 2 2 3 3 6" xfId="17872"/>
    <cellStyle name="40% - akcent 2 2 3 3 6 2" xfId="17873"/>
    <cellStyle name="40% - akcent 2 2 3 3 7" xfId="17874"/>
    <cellStyle name="40% - akcent 2 2 3 4" xfId="17875"/>
    <cellStyle name="40% - akcent 2 2 3 4 2" xfId="17876"/>
    <cellStyle name="40% - akcent 2 2 3 4 2 2" xfId="17877"/>
    <cellStyle name="40% - akcent 2 2 3 4 2 2 2" xfId="17878"/>
    <cellStyle name="40% - akcent 2 2 3 4 2 3" xfId="17879"/>
    <cellStyle name="40% - akcent 2 2 3 4 3" xfId="17880"/>
    <cellStyle name="40% - akcent 2 2 3 4 3 2" xfId="17881"/>
    <cellStyle name="40% - akcent 2 2 3 4 3 2 2" xfId="17882"/>
    <cellStyle name="40% - akcent 2 2 3 4 3 3" xfId="17883"/>
    <cellStyle name="40% - akcent 2 2 3 4 4" xfId="17884"/>
    <cellStyle name="40% - akcent 2 2 3 4 4 2" xfId="17885"/>
    <cellStyle name="40% - akcent 2 2 3 4 4 2 2" xfId="17886"/>
    <cellStyle name="40% - akcent 2 2 3 4 4 3" xfId="17887"/>
    <cellStyle name="40% - akcent 2 2 3 4 5" xfId="17888"/>
    <cellStyle name="40% - akcent 2 2 3 4 5 2" xfId="17889"/>
    <cellStyle name="40% - akcent 2 2 3 4 6" xfId="17890"/>
    <cellStyle name="40% - akcent 2 2 3 5" xfId="17891"/>
    <cellStyle name="40% - akcent 2 2 3 5 2" xfId="17892"/>
    <cellStyle name="40% - akcent 2 2 3 5 2 2" xfId="17893"/>
    <cellStyle name="40% - akcent 2 2 3 5 2 2 2" xfId="17894"/>
    <cellStyle name="40% - akcent 2 2 3 5 2 3" xfId="17895"/>
    <cellStyle name="40% - akcent 2 2 3 5 3" xfId="17896"/>
    <cellStyle name="40% - akcent 2 2 3 5 3 2" xfId="17897"/>
    <cellStyle name="40% - akcent 2 2 3 5 3 2 2" xfId="17898"/>
    <cellStyle name="40% - akcent 2 2 3 5 3 3" xfId="17899"/>
    <cellStyle name="40% - akcent 2 2 3 5 4" xfId="17900"/>
    <cellStyle name="40% - akcent 2 2 3 5 4 2" xfId="17901"/>
    <cellStyle name="40% - akcent 2 2 3 5 4 2 2" xfId="17902"/>
    <cellStyle name="40% - akcent 2 2 3 5 4 3" xfId="17903"/>
    <cellStyle name="40% - akcent 2 2 3 5 5" xfId="17904"/>
    <cellStyle name="40% - akcent 2 2 3 5 5 2" xfId="17905"/>
    <cellStyle name="40% - akcent 2 2 3 5 6" xfId="17906"/>
    <cellStyle name="40% - akcent 2 2 3 6" xfId="17907"/>
    <cellStyle name="40% - akcent 2 2 3 6 2" xfId="17908"/>
    <cellStyle name="40% - akcent 2 2 3 6 2 2" xfId="17909"/>
    <cellStyle name="40% - akcent 2 2 3 6 2 2 2" xfId="17910"/>
    <cellStyle name="40% - akcent 2 2 3 6 2 3" xfId="17911"/>
    <cellStyle name="40% - akcent 2 2 3 6 3" xfId="17912"/>
    <cellStyle name="40% - akcent 2 2 3 6 3 2" xfId="17913"/>
    <cellStyle name="40% - akcent 2 2 3 6 3 2 2" xfId="17914"/>
    <cellStyle name="40% - akcent 2 2 3 6 3 3" xfId="17915"/>
    <cellStyle name="40% - akcent 2 2 3 6 4" xfId="17916"/>
    <cellStyle name="40% - akcent 2 2 3 6 4 2" xfId="17917"/>
    <cellStyle name="40% - akcent 2 2 3 6 4 2 2" xfId="17918"/>
    <cellStyle name="40% - akcent 2 2 3 6 4 3" xfId="17919"/>
    <cellStyle name="40% - akcent 2 2 3 6 5" xfId="17920"/>
    <cellStyle name="40% - akcent 2 2 3 6 5 2" xfId="17921"/>
    <cellStyle name="40% - akcent 2 2 3 6 6" xfId="17922"/>
    <cellStyle name="40% - akcent 2 2 3_2011'05 Raport PGE_DO-CO2" xfId="17923"/>
    <cellStyle name="40% - akcent 2 2 4" xfId="17924"/>
    <cellStyle name="40% - akcent 2 2 4 2" xfId="17925"/>
    <cellStyle name="40% - akcent 2 2 4 2 2" xfId="17926"/>
    <cellStyle name="40% - akcent 2 2 4 2 2 2" xfId="17927"/>
    <cellStyle name="40% - akcent 2 2 4 2 2 2 2" xfId="17928"/>
    <cellStyle name="40% - akcent 2 2 4 2 2 2 2 2" xfId="17929"/>
    <cellStyle name="40% - akcent 2 2 4 2 2 2 2 2 2" xfId="17930"/>
    <cellStyle name="40% - akcent 2 2 4 2 2 2 2 3" xfId="17931"/>
    <cellStyle name="40% - akcent 2 2 4 2 2 2 3" xfId="17932"/>
    <cellStyle name="40% - akcent 2 2 4 2 2 2 3 2" xfId="17933"/>
    <cellStyle name="40% - akcent 2 2 4 2 2 2 3 2 2" xfId="17934"/>
    <cellStyle name="40% - akcent 2 2 4 2 2 2 3 3" xfId="17935"/>
    <cellStyle name="40% - akcent 2 2 4 2 2 2 4" xfId="17936"/>
    <cellStyle name="40% - akcent 2 2 4 2 2 2 4 2" xfId="17937"/>
    <cellStyle name="40% - akcent 2 2 4 2 2 2 4 2 2" xfId="17938"/>
    <cellStyle name="40% - akcent 2 2 4 2 2 2 4 3" xfId="17939"/>
    <cellStyle name="40% - akcent 2 2 4 2 2 2 5" xfId="17940"/>
    <cellStyle name="40% - akcent 2 2 4 2 2 2 5 2" xfId="17941"/>
    <cellStyle name="40% - akcent 2 2 4 2 2 2 6" xfId="17942"/>
    <cellStyle name="40% - akcent 2 2 4 2 2 3" xfId="17943"/>
    <cellStyle name="40% - akcent 2 2 4 2 2 3 2" xfId="17944"/>
    <cellStyle name="40% - akcent 2 2 4 2 2 3 2 2" xfId="17945"/>
    <cellStyle name="40% - akcent 2 2 4 2 2 3 3" xfId="17946"/>
    <cellStyle name="40% - akcent 2 2 4 2 2 4" xfId="17947"/>
    <cellStyle name="40% - akcent 2 2 4 2 2 4 2" xfId="17948"/>
    <cellStyle name="40% - akcent 2 2 4 2 2 4 2 2" xfId="17949"/>
    <cellStyle name="40% - akcent 2 2 4 2 2 4 3" xfId="17950"/>
    <cellStyle name="40% - akcent 2 2 4 2 2 5" xfId="17951"/>
    <cellStyle name="40% - akcent 2 2 4 2 2 5 2" xfId="17952"/>
    <cellStyle name="40% - akcent 2 2 4 2 2 5 2 2" xfId="17953"/>
    <cellStyle name="40% - akcent 2 2 4 2 2 5 3" xfId="17954"/>
    <cellStyle name="40% - akcent 2 2 4 2 2 6" xfId="17955"/>
    <cellStyle name="40% - akcent 2 2 4 2 2 6 2" xfId="17956"/>
    <cellStyle name="40% - akcent 2 2 4 2 2 7" xfId="17957"/>
    <cellStyle name="40% - akcent 2 2 4 2 3" xfId="17958"/>
    <cellStyle name="40% - akcent 2 2 4 2 3 2" xfId="17959"/>
    <cellStyle name="40% - akcent 2 2 4 2 3 2 2" xfId="17960"/>
    <cellStyle name="40% - akcent 2 2 4 2 3 2 2 2" xfId="17961"/>
    <cellStyle name="40% - akcent 2 2 4 2 3 2 3" xfId="17962"/>
    <cellStyle name="40% - akcent 2 2 4 2 3 3" xfId="17963"/>
    <cellStyle name="40% - akcent 2 2 4 2 3 3 2" xfId="17964"/>
    <cellStyle name="40% - akcent 2 2 4 2 3 3 2 2" xfId="17965"/>
    <cellStyle name="40% - akcent 2 2 4 2 3 3 3" xfId="17966"/>
    <cellStyle name="40% - akcent 2 2 4 2 3 4" xfId="17967"/>
    <cellStyle name="40% - akcent 2 2 4 2 3 4 2" xfId="17968"/>
    <cellStyle name="40% - akcent 2 2 4 2 3 4 2 2" xfId="17969"/>
    <cellStyle name="40% - akcent 2 2 4 2 3 4 3" xfId="17970"/>
    <cellStyle name="40% - akcent 2 2 4 2 3 5" xfId="17971"/>
    <cellStyle name="40% - akcent 2 2 4 2 3 5 2" xfId="17972"/>
    <cellStyle name="40% - akcent 2 2 4 2 3 6" xfId="17973"/>
    <cellStyle name="40% - akcent 2 2 4 2 4" xfId="17974"/>
    <cellStyle name="40% - akcent 2 2 4 2 4 2" xfId="17975"/>
    <cellStyle name="40% - akcent 2 2 4 2 4 2 2" xfId="17976"/>
    <cellStyle name="40% - akcent 2 2 4 2 4 2 2 2" xfId="17977"/>
    <cellStyle name="40% - akcent 2 2 4 2 4 2 3" xfId="17978"/>
    <cellStyle name="40% - akcent 2 2 4 2 4 3" xfId="17979"/>
    <cellStyle name="40% - akcent 2 2 4 2 4 3 2" xfId="17980"/>
    <cellStyle name="40% - akcent 2 2 4 2 4 3 2 2" xfId="17981"/>
    <cellStyle name="40% - akcent 2 2 4 2 4 3 3" xfId="17982"/>
    <cellStyle name="40% - akcent 2 2 4 2 4 4" xfId="17983"/>
    <cellStyle name="40% - akcent 2 2 4 2 4 4 2" xfId="17984"/>
    <cellStyle name="40% - akcent 2 2 4 2 4 4 2 2" xfId="17985"/>
    <cellStyle name="40% - akcent 2 2 4 2 4 4 3" xfId="17986"/>
    <cellStyle name="40% - akcent 2 2 4 2 4 5" xfId="17987"/>
    <cellStyle name="40% - akcent 2 2 4 2 4 5 2" xfId="17988"/>
    <cellStyle name="40% - akcent 2 2 4 2 4 6" xfId="17989"/>
    <cellStyle name="40% - akcent 2 2 4 2 5" xfId="17990"/>
    <cellStyle name="40% - akcent 2 2 4 2 5 2" xfId="17991"/>
    <cellStyle name="40% - akcent 2 2 4 2 5 2 2" xfId="17992"/>
    <cellStyle name="40% - akcent 2 2 4 2 5 3" xfId="17993"/>
    <cellStyle name="40% - akcent 2 2 4 2 6" xfId="17994"/>
    <cellStyle name="40% - akcent 2 2 4 2 6 2" xfId="17995"/>
    <cellStyle name="40% - akcent 2 2 4 2 6 2 2" xfId="17996"/>
    <cellStyle name="40% - akcent 2 2 4 2 6 3" xfId="17997"/>
    <cellStyle name="40% - akcent 2 2 4 2 7" xfId="17998"/>
    <cellStyle name="40% - akcent 2 2 4 2 7 2" xfId="17999"/>
    <cellStyle name="40% - akcent 2 2 4 2 7 2 2" xfId="18000"/>
    <cellStyle name="40% - akcent 2 2 4 2 7 3" xfId="18001"/>
    <cellStyle name="40% - akcent 2 2 4 2 8" xfId="18002"/>
    <cellStyle name="40% - akcent 2 2 4 2 8 2" xfId="18003"/>
    <cellStyle name="40% - akcent 2 2 4 2 9" xfId="18004"/>
    <cellStyle name="40% - akcent 2 2 4 3" xfId="18005"/>
    <cellStyle name="40% - akcent 2 2 4 3 2" xfId="18006"/>
    <cellStyle name="40% - akcent 2 2 4 3 2 2" xfId="18007"/>
    <cellStyle name="40% - akcent 2 2 4 3 2 2 2" xfId="18008"/>
    <cellStyle name="40% - akcent 2 2 4 3 2 2 2 2" xfId="18009"/>
    <cellStyle name="40% - akcent 2 2 4 3 2 2 3" xfId="18010"/>
    <cellStyle name="40% - akcent 2 2 4 3 2 3" xfId="18011"/>
    <cellStyle name="40% - akcent 2 2 4 3 2 3 2" xfId="18012"/>
    <cellStyle name="40% - akcent 2 2 4 3 2 3 2 2" xfId="18013"/>
    <cellStyle name="40% - akcent 2 2 4 3 2 3 3" xfId="18014"/>
    <cellStyle name="40% - akcent 2 2 4 3 2 4" xfId="18015"/>
    <cellStyle name="40% - akcent 2 2 4 3 2 4 2" xfId="18016"/>
    <cellStyle name="40% - akcent 2 2 4 3 2 4 2 2" xfId="18017"/>
    <cellStyle name="40% - akcent 2 2 4 3 2 4 3" xfId="18018"/>
    <cellStyle name="40% - akcent 2 2 4 3 2 5" xfId="18019"/>
    <cellStyle name="40% - akcent 2 2 4 3 2 5 2" xfId="18020"/>
    <cellStyle name="40% - akcent 2 2 4 3 2 6" xfId="18021"/>
    <cellStyle name="40% - akcent 2 2 4 3 3" xfId="18022"/>
    <cellStyle name="40% - akcent 2 2 4 3 3 2" xfId="18023"/>
    <cellStyle name="40% - akcent 2 2 4 3 3 2 2" xfId="18024"/>
    <cellStyle name="40% - akcent 2 2 4 3 3 3" xfId="18025"/>
    <cellStyle name="40% - akcent 2 2 4 3 4" xfId="18026"/>
    <cellStyle name="40% - akcent 2 2 4 3 4 2" xfId="18027"/>
    <cellStyle name="40% - akcent 2 2 4 3 4 2 2" xfId="18028"/>
    <cellStyle name="40% - akcent 2 2 4 3 4 3" xfId="18029"/>
    <cellStyle name="40% - akcent 2 2 4 3 5" xfId="18030"/>
    <cellStyle name="40% - akcent 2 2 4 3 5 2" xfId="18031"/>
    <cellStyle name="40% - akcent 2 2 4 3 5 2 2" xfId="18032"/>
    <cellStyle name="40% - akcent 2 2 4 3 5 3" xfId="18033"/>
    <cellStyle name="40% - akcent 2 2 4 3 6" xfId="18034"/>
    <cellStyle name="40% - akcent 2 2 4 3 6 2" xfId="18035"/>
    <cellStyle name="40% - akcent 2 2 4 3 7" xfId="18036"/>
    <cellStyle name="40% - akcent 2 2 4 4" xfId="18037"/>
    <cellStyle name="40% - akcent 2 2 4 4 2" xfId="18038"/>
    <cellStyle name="40% - akcent 2 2 4 4 2 2" xfId="18039"/>
    <cellStyle name="40% - akcent 2 2 4 4 2 2 2" xfId="18040"/>
    <cellStyle name="40% - akcent 2 2 4 4 2 3" xfId="18041"/>
    <cellStyle name="40% - akcent 2 2 4 4 3" xfId="18042"/>
    <cellStyle name="40% - akcent 2 2 4 4 3 2" xfId="18043"/>
    <cellStyle name="40% - akcent 2 2 4 4 3 2 2" xfId="18044"/>
    <cellStyle name="40% - akcent 2 2 4 4 3 3" xfId="18045"/>
    <cellStyle name="40% - akcent 2 2 4 4 4" xfId="18046"/>
    <cellStyle name="40% - akcent 2 2 4 4 4 2" xfId="18047"/>
    <cellStyle name="40% - akcent 2 2 4 4 4 2 2" xfId="18048"/>
    <cellStyle name="40% - akcent 2 2 4 4 4 3" xfId="18049"/>
    <cellStyle name="40% - akcent 2 2 4 4 5" xfId="18050"/>
    <cellStyle name="40% - akcent 2 2 4 4 5 2" xfId="18051"/>
    <cellStyle name="40% - akcent 2 2 4 4 6" xfId="18052"/>
    <cellStyle name="40% - akcent 2 2 4 5" xfId="18053"/>
    <cellStyle name="40% - akcent 2 2 4 5 2" xfId="18054"/>
    <cellStyle name="40% - akcent 2 2 4 5 2 2" xfId="18055"/>
    <cellStyle name="40% - akcent 2 2 4 5 2 2 2" xfId="18056"/>
    <cellStyle name="40% - akcent 2 2 4 5 2 3" xfId="18057"/>
    <cellStyle name="40% - akcent 2 2 4 5 3" xfId="18058"/>
    <cellStyle name="40% - akcent 2 2 4 5 3 2" xfId="18059"/>
    <cellStyle name="40% - akcent 2 2 4 5 3 2 2" xfId="18060"/>
    <cellStyle name="40% - akcent 2 2 4 5 3 3" xfId="18061"/>
    <cellStyle name="40% - akcent 2 2 4 5 4" xfId="18062"/>
    <cellStyle name="40% - akcent 2 2 4 5 4 2" xfId="18063"/>
    <cellStyle name="40% - akcent 2 2 4 5 4 2 2" xfId="18064"/>
    <cellStyle name="40% - akcent 2 2 4 5 4 3" xfId="18065"/>
    <cellStyle name="40% - akcent 2 2 4 5 5" xfId="18066"/>
    <cellStyle name="40% - akcent 2 2 4 5 5 2" xfId="18067"/>
    <cellStyle name="40% - akcent 2 2 4 5 6" xfId="18068"/>
    <cellStyle name="40% - akcent 2 2 4 6" xfId="18069"/>
    <cellStyle name="40% - akcent 2 2 4 6 2" xfId="18070"/>
    <cellStyle name="40% - akcent 2 2 4 6 2 2" xfId="18071"/>
    <cellStyle name="40% - akcent 2 2 4 6 2 2 2" xfId="18072"/>
    <cellStyle name="40% - akcent 2 2 4 6 2 3" xfId="18073"/>
    <cellStyle name="40% - akcent 2 2 4 6 3" xfId="18074"/>
    <cellStyle name="40% - akcent 2 2 4 6 3 2" xfId="18075"/>
    <cellStyle name="40% - akcent 2 2 4 6 3 2 2" xfId="18076"/>
    <cellStyle name="40% - akcent 2 2 4 6 3 3" xfId="18077"/>
    <cellStyle name="40% - akcent 2 2 4 6 4" xfId="18078"/>
    <cellStyle name="40% - akcent 2 2 4 6 4 2" xfId="18079"/>
    <cellStyle name="40% - akcent 2 2 4 6 4 2 2" xfId="18080"/>
    <cellStyle name="40% - akcent 2 2 4 6 4 3" xfId="18081"/>
    <cellStyle name="40% - akcent 2 2 4 6 5" xfId="18082"/>
    <cellStyle name="40% - akcent 2 2 4 6 5 2" xfId="18083"/>
    <cellStyle name="40% - akcent 2 2 4 6 6" xfId="18084"/>
    <cellStyle name="40% - akcent 2 2 5" xfId="18085"/>
    <cellStyle name="40% - akcent 2 2 6" xfId="18086"/>
    <cellStyle name="40% - akcent 2 2 7" xfId="18087"/>
    <cellStyle name="40% - akcent 2 2 8" xfId="18088"/>
    <cellStyle name="40% - akcent 2 2 9" xfId="18089"/>
    <cellStyle name="40% - akcent 2 2_2011'05 Raport PGE_DO-CO2" xfId="18090"/>
    <cellStyle name="40% - akcent 2 3" xfId="18091"/>
    <cellStyle name="40% - akcent 2 3 10" xfId="18092"/>
    <cellStyle name="40% - akcent 2 3 10 2" xfId="18093"/>
    <cellStyle name="40% - akcent 2 3 10 2 2" xfId="18094"/>
    <cellStyle name="40% - akcent 2 3 10 2 2 2" xfId="18095"/>
    <cellStyle name="40% - akcent 2 3 10 2 3" xfId="18096"/>
    <cellStyle name="40% - akcent 2 3 10 3" xfId="18097"/>
    <cellStyle name="40% - akcent 2 3 10 3 2" xfId="18098"/>
    <cellStyle name="40% - akcent 2 3 10 3 2 2" xfId="18099"/>
    <cellStyle name="40% - akcent 2 3 10 3 3" xfId="18100"/>
    <cellStyle name="40% - akcent 2 3 10 4" xfId="18101"/>
    <cellStyle name="40% - akcent 2 3 10 4 2" xfId="18102"/>
    <cellStyle name="40% - akcent 2 3 10 4 2 2" xfId="18103"/>
    <cellStyle name="40% - akcent 2 3 10 4 3" xfId="18104"/>
    <cellStyle name="40% - akcent 2 3 10 5" xfId="18105"/>
    <cellStyle name="40% - akcent 2 3 10 5 2" xfId="18106"/>
    <cellStyle name="40% - akcent 2 3 10 6" xfId="18107"/>
    <cellStyle name="40% - akcent 2 3 2" xfId="18108"/>
    <cellStyle name="40% - akcent 2 3 2 2" xfId="18109"/>
    <cellStyle name="40% - akcent 2 3 2 2 10" xfId="18110"/>
    <cellStyle name="40% - akcent 2 3 2 2 2" xfId="18111"/>
    <cellStyle name="40% - akcent 2 3 2 2 2 2" xfId="18112"/>
    <cellStyle name="40% - akcent 2 3 2 2 2 2 2" xfId="18113"/>
    <cellStyle name="40% - akcent 2 3 2 2 2 2 2 2" xfId="18114"/>
    <cellStyle name="40% - akcent 2 3 2 2 2 2 2 2 2" xfId="18115"/>
    <cellStyle name="40% - akcent 2 3 2 2 2 2 2 2 2 2" xfId="18116"/>
    <cellStyle name="40% - akcent 2 3 2 2 2 2 2 2 3" xfId="18117"/>
    <cellStyle name="40% - akcent 2 3 2 2 2 2 2 3" xfId="18118"/>
    <cellStyle name="40% - akcent 2 3 2 2 2 2 2 3 2" xfId="18119"/>
    <cellStyle name="40% - akcent 2 3 2 2 2 2 2 3 2 2" xfId="18120"/>
    <cellStyle name="40% - akcent 2 3 2 2 2 2 2 3 3" xfId="18121"/>
    <cellStyle name="40% - akcent 2 3 2 2 2 2 2 4" xfId="18122"/>
    <cellStyle name="40% - akcent 2 3 2 2 2 2 2 4 2" xfId="18123"/>
    <cellStyle name="40% - akcent 2 3 2 2 2 2 2 4 2 2" xfId="18124"/>
    <cellStyle name="40% - akcent 2 3 2 2 2 2 2 4 3" xfId="18125"/>
    <cellStyle name="40% - akcent 2 3 2 2 2 2 2 5" xfId="18126"/>
    <cellStyle name="40% - akcent 2 3 2 2 2 2 2 5 2" xfId="18127"/>
    <cellStyle name="40% - akcent 2 3 2 2 2 2 2 6" xfId="18128"/>
    <cellStyle name="40% - akcent 2 3 2 2 2 2 3" xfId="18129"/>
    <cellStyle name="40% - akcent 2 3 2 2 2 2 3 2" xfId="18130"/>
    <cellStyle name="40% - akcent 2 3 2 2 2 2 3 2 2" xfId="18131"/>
    <cellStyle name="40% - akcent 2 3 2 2 2 2 3 3" xfId="18132"/>
    <cellStyle name="40% - akcent 2 3 2 2 2 2 4" xfId="18133"/>
    <cellStyle name="40% - akcent 2 3 2 2 2 2 4 2" xfId="18134"/>
    <cellStyle name="40% - akcent 2 3 2 2 2 2 4 2 2" xfId="18135"/>
    <cellStyle name="40% - akcent 2 3 2 2 2 2 4 3" xfId="18136"/>
    <cellStyle name="40% - akcent 2 3 2 2 2 2 5" xfId="18137"/>
    <cellStyle name="40% - akcent 2 3 2 2 2 2 5 2" xfId="18138"/>
    <cellStyle name="40% - akcent 2 3 2 2 2 2 5 2 2" xfId="18139"/>
    <cellStyle name="40% - akcent 2 3 2 2 2 2 5 3" xfId="18140"/>
    <cellStyle name="40% - akcent 2 3 2 2 2 2 6" xfId="18141"/>
    <cellStyle name="40% - akcent 2 3 2 2 2 2 6 2" xfId="18142"/>
    <cellStyle name="40% - akcent 2 3 2 2 2 2 7" xfId="18143"/>
    <cellStyle name="40% - akcent 2 3 2 2 2 3" xfId="18144"/>
    <cellStyle name="40% - akcent 2 3 2 2 2 3 2" xfId="18145"/>
    <cellStyle name="40% - akcent 2 3 2 2 2 3 2 2" xfId="18146"/>
    <cellStyle name="40% - akcent 2 3 2 2 2 3 2 2 2" xfId="18147"/>
    <cellStyle name="40% - akcent 2 3 2 2 2 3 2 3" xfId="18148"/>
    <cellStyle name="40% - akcent 2 3 2 2 2 3 3" xfId="18149"/>
    <cellStyle name="40% - akcent 2 3 2 2 2 3 3 2" xfId="18150"/>
    <cellStyle name="40% - akcent 2 3 2 2 2 3 3 2 2" xfId="18151"/>
    <cellStyle name="40% - akcent 2 3 2 2 2 3 3 3" xfId="18152"/>
    <cellStyle name="40% - akcent 2 3 2 2 2 3 4" xfId="18153"/>
    <cellStyle name="40% - akcent 2 3 2 2 2 3 4 2" xfId="18154"/>
    <cellStyle name="40% - akcent 2 3 2 2 2 3 4 2 2" xfId="18155"/>
    <cellStyle name="40% - akcent 2 3 2 2 2 3 4 3" xfId="18156"/>
    <cellStyle name="40% - akcent 2 3 2 2 2 3 5" xfId="18157"/>
    <cellStyle name="40% - akcent 2 3 2 2 2 3 5 2" xfId="18158"/>
    <cellStyle name="40% - akcent 2 3 2 2 2 3 6" xfId="18159"/>
    <cellStyle name="40% - akcent 2 3 2 2 2 4" xfId="18160"/>
    <cellStyle name="40% - akcent 2 3 2 2 2 4 2" xfId="18161"/>
    <cellStyle name="40% - akcent 2 3 2 2 2 4 2 2" xfId="18162"/>
    <cellStyle name="40% - akcent 2 3 2 2 2 4 2 2 2" xfId="18163"/>
    <cellStyle name="40% - akcent 2 3 2 2 2 4 2 3" xfId="18164"/>
    <cellStyle name="40% - akcent 2 3 2 2 2 4 3" xfId="18165"/>
    <cellStyle name="40% - akcent 2 3 2 2 2 4 3 2" xfId="18166"/>
    <cellStyle name="40% - akcent 2 3 2 2 2 4 3 2 2" xfId="18167"/>
    <cellStyle name="40% - akcent 2 3 2 2 2 4 3 3" xfId="18168"/>
    <cellStyle name="40% - akcent 2 3 2 2 2 4 4" xfId="18169"/>
    <cellStyle name="40% - akcent 2 3 2 2 2 4 4 2" xfId="18170"/>
    <cellStyle name="40% - akcent 2 3 2 2 2 4 4 2 2" xfId="18171"/>
    <cellStyle name="40% - akcent 2 3 2 2 2 4 4 3" xfId="18172"/>
    <cellStyle name="40% - akcent 2 3 2 2 2 4 5" xfId="18173"/>
    <cellStyle name="40% - akcent 2 3 2 2 2 4 5 2" xfId="18174"/>
    <cellStyle name="40% - akcent 2 3 2 2 2 4 6" xfId="18175"/>
    <cellStyle name="40% - akcent 2 3 2 2 2 5" xfId="18176"/>
    <cellStyle name="40% - akcent 2 3 2 2 2 5 2" xfId="18177"/>
    <cellStyle name="40% - akcent 2 3 2 2 2 5 2 2" xfId="18178"/>
    <cellStyle name="40% - akcent 2 3 2 2 2 5 3" xfId="18179"/>
    <cellStyle name="40% - akcent 2 3 2 2 2 6" xfId="18180"/>
    <cellStyle name="40% - akcent 2 3 2 2 2 6 2" xfId="18181"/>
    <cellStyle name="40% - akcent 2 3 2 2 2 6 2 2" xfId="18182"/>
    <cellStyle name="40% - akcent 2 3 2 2 2 6 3" xfId="18183"/>
    <cellStyle name="40% - akcent 2 3 2 2 2 7" xfId="18184"/>
    <cellStyle name="40% - akcent 2 3 2 2 2 7 2" xfId="18185"/>
    <cellStyle name="40% - akcent 2 3 2 2 2 7 2 2" xfId="18186"/>
    <cellStyle name="40% - akcent 2 3 2 2 2 7 3" xfId="18187"/>
    <cellStyle name="40% - akcent 2 3 2 2 2 8" xfId="18188"/>
    <cellStyle name="40% - akcent 2 3 2 2 2 8 2" xfId="18189"/>
    <cellStyle name="40% - akcent 2 3 2 2 2 9" xfId="18190"/>
    <cellStyle name="40% - akcent 2 3 2 2 3" xfId="18191"/>
    <cellStyle name="40% - akcent 2 3 2 2 3 2" xfId="18192"/>
    <cellStyle name="40% - akcent 2 3 2 2 3 2 2" xfId="18193"/>
    <cellStyle name="40% - akcent 2 3 2 2 3 2 2 2" xfId="18194"/>
    <cellStyle name="40% - akcent 2 3 2 2 3 2 2 2 2" xfId="18195"/>
    <cellStyle name="40% - akcent 2 3 2 2 3 2 2 3" xfId="18196"/>
    <cellStyle name="40% - akcent 2 3 2 2 3 2 3" xfId="18197"/>
    <cellStyle name="40% - akcent 2 3 2 2 3 2 3 2" xfId="18198"/>
    <cellStyle name="40% - akcent 2 3 2 2 3 2 3 2 2" xfId="18199"/>
    <cellStyle name="40% - akcent 2 3 2 2 3 2 3 3" xfId="18200"/>
    <cellStyle name="40% - akcent 2 3 2 2 3 2 4" xfId="18201"/>
    <cellStyle name="40% - akcent 2 3 2 2 3 2 4 2" xfId="18202"/>
    <cellStyle name="40% - akcent 2 3 2 2 3 2 4 2 2" xfId="18203"/>
    <cellStyle name="40% - akcent 2 3 2 2 3 2 4 3" xfId="18204"/>
    <cellStyle name="40% - akcent 2 3 2 2 3 2 5" xfId="18205"/>
    <cellStyle name="40% - akcent 2 3 2 2 3 2 5 2" xfId="18206"/>
    <cellStyle name="40% - akcent 2 3 2 2 3 2 6" xfId="18207"/>
    <cellStyle name="40% - akcent 2 3 2 2 3 3" xfId="18208"/>
    <cellStyle name="40% - akcent 2 3 2 2 3 3 2" xfId="18209"/>
    <cellStyle name="40% - akcent 2 3 2 2 3 3 2 2" xfId="18210"/>
    <cellStyle name="40% - akcent 2 3 2 2 3 3 3" xfId="18211"/>
    <cellStyle name="40% - akcent 2 3 2 2 3 4" xfId="18212"/>
    <cellStyle name="40% - akcent 2 3 2 2 3 4 2" xfId="18213"/>
    <cellStyle name="40% - akcent 2 3 2 2 3 4 2 2" xfId="18214"/>
    <cellStyle name="40% - akcent 2 3 2 2 3 4 3" xfId="18215"/>
    <cellStyle name="40% - akcent 2 3 2 2 3 5" xfId="18216"/>
    <cellStyle name="40% - akcent 2 3 2 2 3 5 2" xfId="18217"/>
    <cellStyle name="40% - akcent 2 3 2 2 3 5 2 2" xfId="18218"/>
    <cellStyle name="40% - akcent 2 3 2 2 3 5 3" xfId="18219"/>
    <cellStyle name="40% - akcent 2 3 2 2 3 6" xfId="18220"/>
    <cellStyle name="40% - akcent 2 3 2 2 3 6 2" xfId="18221"/>
    <cellStyle name="40% - akcent 2 3 2 2 3 7" xfId="18222"/>
    <cellStyle name="40% - akcent 2 3 2 2 4" xfId="18223"/>
    <cellStyle name="40% - akcent 2 3 2 2 4 2" xfId="18224"/>
    <cellStyle name="40% - akcent 2 3 2 2 4 2 2" xfId="18225"/>
    <cellStyle name="40% - akcent 2 3 2 2 4 2 2 2" xfId="18226"/>
    <cellStyle name="40% - akcent 2 3 2 2 4 2 3" xfId="18227"/>
    <cellStyle name="40% - akcent 2 3 2 2 4 3" xfId="18228"/>
    <cellStyle name="40% - akcent 2 3 2 2 4 3 2" xfId="18229"/>
    <cellStyle name="40% - akcent 2 3 2 2 4 3 2 2" xfId="18230"/>
    <cellStyle name="40% - akcent 2 3 2 2 4 3 3" xfId="18231"/>
    <cellStyle name="40% - akcent 2 3 2 2 4 4" xfId="18232"/>
    <cellStyle name="40% - akcent 2 3 2 2 4 4 2" xfId="18233"/>
    <cellStyle name="40% - akcent 2 3 2 2 4 4 2 2" xfId="18234"/>
    <cellStyle name="40% - akcent 2 3 2 2 4 4 3" xfId="18235"/>
    <cellStyle name="40% - akcent 2 3 2 2 4 5" xfId="18236"/>
    <cellStyle name="40% - akcent 2 3 2 2 4 5 2" xfId="18237"/>
    <cellStyle name="40% - akcent 2 3 2 2 4 6" xfId="18238"/>
    <cellStyle name="40% - akcent 2 3 2 2 5" xfId="18239"/>
    <cellStyle name="40% - akcent 2 3 2 2 5 2" xfId="18240"/>
    <cellStyle name="40% - akcent 2 3 2 2 5 2 2" xfId="18241"/>
    <cellStyle name="40% - akcent 2 3 2 2 5 2 2 2" xfId="18242"/>
    <cellStyle name="40% - akcent 2 3 2 2 5 2 3" xfId="18243"/>
    <cellStyle name="40% - akcent 2 3 2 2 5 3" xfId="18244"/>
    <cellStyle name="40% - akcent 2 3 2 2 5 3 2" xfId="18245"/>
    <cellStyle name="40% - akcent 2 3 2 2 5 3 2 2" xfId="18246"/>
    <cellStyle name="40% - akcent 2 3 2 2 5 3 3" xfId="18247"/>
    <cellStyle name="40% - akcent 2 3 2 2 5 4" xfId="18248"/>
    <cellStyle name="40% - akcent 2 3 2 2 5 4 2" xfId="18249"/>
    <cellStyle name="40% - akcent 2 3 2 2 5 4 2 2" xfId="18250"/>
    <cellStyle name="40% - akcent 2 3 2 2 5 4 3" xfId="18251"/>
    <cellStyle name="40% - akcent 2 3 2 2 5 5" xfId="18252"/>
    <cellStyle name="40% - akcent 2 3 2 2 5 5 2" xfId="18253"/>
    <cellStyle name="40% - akcent 2 3 2 2 5 6" xfId="18254"/>
    <cellStyle name="40% - akcent 2 3 2 2 6" xfId="18255"/>
    <cellStyle name="40% - akcent 2 3 2 2 6 2" xfId="18256"/>
    <cellStyle name="40% - akcent 2 3 2 2 6 2 2" xfId="18257"/>
    <cellStyle name="40% - akcent 2 3 2 2 6 3" xfId="18258"/>
    <cellStyle name="40% - akcent 2 3 2 2 7" xfId="18259"/>
    <cellStyle name="40% - akcent 2 3 2 2 7 2" xfId="18260"/>
    <cellStyle name="40% - akcent 2 3 2 2 7 2 2" xfId="18261"/>
    <cellStyle name="40% - akcent 2 3 2 2 7 3" xfId="18262"/>
    <cellStyle name="40% - akcent 2 3 2 2 8" xfId="18263"/>
    <cellStyle name="40% - akcent 2 3 2 2 8 2" xfId="18264"/>
    <cellStyle name="40% - akcent 2 3 2 2 8 2 2" xfId="18265"/>
    <cellStyle name="40% - akcent 2 3 2 2 8 3" xfId="18266"/>
    <cellStyle name="40% - akcent 2 3 2 2 9" xfId="18267"/>
    <cellStyle name="40% - akcent 2 3 2 2 9 2" xfId="18268"/>
    <cellStyle name="40% - akcent 2 3 2 3" xfId="18269"/>
    <cellStyle name="40% - akcent 2 3 2 3 2" xfId="18270"/>
    <cellStyle name="40% - akcent 2 3 2 3 2 2" xfId="18271"/>
    <cellStyle name="40% - akcent 2 3 2 3 2 2 2" xfId="18272"/>
    <cellStyle name="40% - akcent 2 3 2 3 2 2 2 2" xfId="18273"/>
    <cellStyle name="40% - akcent 2 3 2 3 2 2 2 2 2" xfId="18274"/>
    <cellStyle name="40% - akcent 2 3 2 3 2 2 2 3" xfId="18275"/>
    <cellStyle name="40% - akcent 2 3 2 3 2 2 3" xfId="18276"/>
    <cellStyle name="40% - akcent 2 3 2 3 2 2 3 2" xfId="18277"/>
    <cellStyle name="40% - akcent 2 3 2 3 2 2 3 2 2" xfId="18278"/>
    <cellStyle name="40% - akcent 2 3 2 3 2 2 3 3" xfId="18279"/>
    <cellStyle name="40% - akcent 2 3 2 3 2 2 4" xfId="18280"/>
    <cellStyle name="40% - akcent 2 3 2 3 2 2 4 2" xfId="18281"/>
    <cellStyle name="40% - akcent 2 3 2 3 2 2 4 2 2" xfId="18282"/>
    <cellStyle name="40% - akcent 2 3 2 3 2 2 4 3" xfId="18283"/>
    <cellStyle name="40% - akcent 2 3 2 3 2 2 5" xfId="18284"/>
    <cellStyle name="40% - akcent 2 3 2 3 2 2 5 2" xfId="18285"/>
    <cellStyle name="40% - akcent 2 3 2 3 2 2 6" xfId="18286"/>
    <cellStyle name="40% - akcent 2 3 2 3 2 3" xfId="18287"/>
    <cellStyle name="40% - akcent 2 3 2 3 2 3 2" xfId="18288"/>
    <cellStyle name="40% - akcent 2 3 2 3 2 3 2 2" xfId="18289"/>
    <cellStyle name="40% - akcent 2 3 2 3 2 3 3" xfId="18290"/>
    <cellStyle name="40% - akcent 2 3 2 3 2 4" xfId="18291"/>
    <cellStyle name="40% - akcent 2 3 2 3 2 4 2" xfId="18292"/>
    <cellStyle name="40% - akcent 2 3 2 3 2 4 2 2" xfId="18293"/>
    <cellStyle name="40% - akcent 2 3 2 3 2 4 3" xfId="18294"/>
    <cellStyle name="40% - akcent 2 3 2 3 2 5" xfId="18295"/>
    <cellStyle name="40% - akcent 2 3 2 3 2 5 2" xfId="18296"/>
    <cellStyle name="40% - akcent 2 3 2 3 2 5 2 2" xfId="18297"/>
    <cellStyle name="40% - akcent 2 3 2 3 2 5 3" xfId="18298"/>
    <cellStyle name="40% - akcent 2 3 2 3 2 6" xfId="18299"/>
    <cellStyle name="40% - akcent 2 3 2 3 2 6 2" xfId="18300"/>
    <cellStyle name="40% - akcent 2 3 2 3 2 7" xfId="18301"/>
    <cellStyle name="40% - akcent 2 3 2 3 3" xfId="18302"/>
    <cellStyle name="40% - akcent 2 3 2 3 3 2" xfId="18303"/>
    <cellStyle name="40% - akcent 2 3 2 3 3 2 2" xfId="18304"/>
    <cellStyle name="40% - akcent 2 3 2 3 3 2 2 2" xfId="18305"/>
    <cellStyle name="40% - akcent 2 3 2 3 3 2 3" xfId="18306"/>
    <cellStyle name="40% - akcent 2 3 2 3 3 3" xfId="18307"/>
    <cellStyle name="40% - akcent 2 3 2 3 3 3 2" xfId="18308"/>
    <cellStyle name="40% - akcent 2 3 2 3 3 3 2 2" xfId="18309"/>
    <cellStyle name="40% - akcent 2 3 2 3 3 3 3" xfId="18310"/>
    <cellStyle name="40% - akcent 2 3 2 3 3 4" xfId="18311"/>
    <cellStyle name="40% - akcent 2 3 2 3 3 4 2" xfId="18312"/>
    <cellStyle name="40% - akcent 2 3 2 3 3 4 2 2" xfId="18313"/>
    <cellStyle name="40% - akcent 2 3 2 3 3 4 3" xfId="18314"/>
    <cellStyle name="40% - akcent 2 3 2 3 3 5" xfId="18315"/>
    <cellStyle name="40% - akcent 2 3 2 3 3 5 2" xfId="18316"/>
    <cellStyle name="40% - akcent 2 3 2 3 3 6" xfId="18317"/>
    <cellStyle name="40% - akcent 2 3 2 3 4" xfId="18318"/>
    <cellStyle name="40% - akcent 2 3 2 3 4 2" xfId="18319"/>
    <cellStyle name="40% - akcent 2 3 2 3 4 2 2" xfId="18320"/>
    <cellStyle name="40% - akcent 2 3 2 3 4 2 2 2" xfId="18321"/>
    <cellStyle name="40% - akcent 2 3 2 3 4 2 3" xfId="18322"/>
    <cellStyle name="40% - akcent 2 3 2 3 4 3" xfId="18323"/>
    <cellStyle name="40% - akcent 2 3 2 3 4 3 2" xfId="18324"/>
    <cellStyle name="40% - akcent 2 3 2 3 4 3 2 2" xfId="18325"/>
    <cellStyle name="40% - akcent 2 3 2 3 4 3 3" xfId="18326"/>
    <cellStyle name="40% - akcent 2 3 2 3 4 4" xfId="18327"/>
    <cellStyle name="40% - akcent 2 3 2 3 4 4 2" xfId="18328"/>
    <cellStyle name="40% - akcent 2 3 2 3 4 4 2 2" xfId="18329"/>
    <cellStyle name="40% - akcent 2 3 2 3 4 4 3" xfId="18330"/>
    <cellStyle name="40% - akcent 2 3 2 3 4 5" xfId="18331"/>
    <cellStyle name="40% - akcent 2 3 2 3 4 5 2" xfId="18332"/>
    <cellStyle name="40% - akcent 2 3 2 3 4 6" xfId="18333"/>
    <cellStyle name="40% - akcent 2 3 2 3 5" xfId="18334"/>
    <cellStyle name="40% - akcent 2 3 2 3 5 2" xfId="18335"/>
    <cellStyle name="40% - akcent 2 3 2 3 5 2 2" xfId="18336"/>
    <cellStyle name="40% - akcent 2 3 2 3 5 3" xfId="18337"/>
    <cellStyle name="40% - akcent 2 3 2 3 6" xfId="18338"/>
    <cellStyle name="40% - akcent 2 3 2 3 6 2" xfId="18339"/>
    <cellStyle name="40% - akcent 2 3 2 3 6 2 2" xfId="18340"/>
    <cellStyle name="40% - akcent 2 3 2 3 6 3" xfId="18341"/>
    <cellStyle name="40% - akcent 2 3 2 3 7" xfId="18342"/>
    <cellStyle name="40% - akcent 2 3 2 3 7 2" xfId="18343"/>
    <cellStyle name="40% - akcent 2 3 2 3 7 2 2" xfId="18344"/>
    <cellStyle name="40% - akcent 2 3 2 3 7 3" xfId="18345"/>
    <cellStyle name="40% - akcent 2 3 2 3 8" xfId="18346"/>
    <cellStyle name="40% - akcent 2 3 2 3 8 2" xfId="18347"/>
    <cellStyle name="40% - akcent 2 3 2 3 9" xfId="18348"/>
    <cellStyle name="40% - akcent 2 3 2 4" xfId="18349"/>
    <cellStyle name="40% - akcent 2 3 2 4 2" xfId="18350"/>
    <cellStyle name="40% - akcent 2 3 2 4 2 2" xfId="18351"/>
    <cellStyle name="40% - akcent 2 3 2 4 2 2 2" xfId="18352"/>
    <cellStyle name="40% - akcent 2 3 2 4 2 2 2 2" xfId="18353"/>
    <cellStyle name="40% - akcent 2 3 2 4 2 2 3" xfId="18354"/>
    <cellStyle name="40% - akcent 2 3 2 4 2 3" xfId="18355"/>
    <cellStyle name="40% - akcent 2 3 2 4 2 3 2" xfId="18356"/>
    <cellStyle name="40% - akcent 2 3 2 4 2 3 2 2" xfId="18357"/>
    <cellStyle name="40% - akcent 2 3 2 4 2 3 3" xfId="18358"/>
    <cellStyle name="40% - akcent 2 3 2 4 2 4" xfId="18359"/>
    <cellStyle name="40% - akcent 2 3 2 4 2 4 2" xfId="18360"/>
    <cellStyle name="40% - akcent 2 3 2 4 2 4 2 2" xfId="18361"/>
    <cellStyle name="40% - akcent 2 3 2 4 2 4 3" xfId="18362"/>
    <cellStyle name="40% - akcent 2 3 2 4 2 5" xfId="18363"/>
    <cellStyle name="40% - akcent 2 3 2 4 2 5 2" xfId="18364"/>
    <cellStyle name="40% - akcent 2 3 2 4 2 6" xfId="18365"/>
    <cellStyle name="40% - akcent 2 3 2 4 3" xfId="18366"/>
    <cellStyle name="40% - akcent 2 3 2 4 3 2" xfId="18367"/>
    <cellStyle name="40% - akcent 2 3 2 4 3 2 2" xfId="18368"/>
    <cellStyle name="40% - akcent 2 3 2 4 3 3" xfId="18369"/>
    <cellStyle name="40% - akcent 2 3 2 4 4" xfId="18370"/>
    <cellStyle name="40% - akcent 2 3 2 4 4 2" xfId="18371"/>
    <cellStyle name="40% - akcent 2 3 2 4 4 2 2" xfId="18372"/>
    <cellStyle name="40% - akcent 2 3 2 4 4 3" xfId="18373"/>
    <cellStyle name="40% - akcent 2 3 2 4 5" xfId="18374"/>
    <cellStyle name="40% - akcent 2 3 2 4 5 2" xfId="18375"/>
    <cellStyle name="40% - akcent 2 3 2 4 5 2 2" xfId="18376"/>
    <cellStyle name="40% - akcent 2 3 2 4 5 3" xfId="18377"/>
    <cellStyle name="40% - akcent 2 3 2 4 6" xfId="18378"/>
    <cellStyle name="40% - akcent 2 3 2 4 6 2" xfId="18379"/>
    <cellStyle name="40% - akcent 2 3 2 4 7" xfId="18380"/>
    <cellStyle name="40% - akcent 2 3 2 5" xfId="18381"/>
    <cellStyle name="40% - akcent 2 3 2 5 2" xfId="18382"/>
    <cellStyle name="40% - akcent 2 3 2 5 2 2" xfId="18383"/>
    <cellStyle name="40% - akcent 2 3 2 5 2 2 2" xfId="18384"/>
    <cellStyle name="40% - akcent 2 3 2 5 2 3" xfId="18385"/>
    <cellStyle name="40% - akcent 2 3 2 5 3" xfId="18386"/>
    <cellStyle name="40% - akcent 2 3 2 5 3 2" xfId="18387"/>
    <cellStyle name="40% - akcent 2 3 2 5 3 2 2" xfId="18388"/>
    <cellStyle name="40% - akcent 2 3 2 5 3 3" xfId="18389"/>
    <cellStyle name="40% - akcent 2 3 2 5 4" xfId="18390"/>
    <cellStyle name="40% - akcent 2 3 2 5 4 2" xfId="18391"/>
    <cellStyle name="40% - akcent 2 3 2 5 4 2 2" xfId="18392"/>
    <cellStyle name="40% - akcent 2 3 2 5 4 3" xfId="18393"/>
    <cellStyle name="40% - akcent 2 3 2 5 5" xfId="18394"/>
    <cellStyle name="40% - akcent 2 3 2 5 5 2" xfId="18395"/>
    <cellStyle name="40% - akcent 2 3 2 5 6" xfId="18396"/>
    <cellStyle name="40% - akcent 2 3 2 6" xfId="18397"/>
    <cellStyle name="40% - akcent 2 3 2 6 2" xfId="18398"/>
    <cellStyle name="40% - akcent 2 3 2 6 2 2" xfId="18399"/>
    <cellStyle name="40% - akcent 2 3 2 6 2 2 2" xfId="18400"/>
    <cellStyle name="40% - akcent 2 3 2 6 2 3" xfId="18401"/>
    <cellStyle name="40% - akcent 2 3 2 6 3" xfId="18402"/>
    <cellStyle name="40% - akcent 2 3 2 6 3 2" xfId="18403"/>
    <cellStyle name="40% - akcent 2 3 2 6 3 2 2" xfId="18404"/>
    <cellStyle name="40% - akcent 2 3 2 6 3 3" xfId="18405"/>
    <cellStyle name="40% - akcent 2 3 2 6 4" xfId="18406"/>
    <cellStyle name="40% - akcent 2 3 2 6 4 2" xfId="18407"/>
    <cellStyle name="40% - akcent 2 3 2 6 4 2 2" xfId="18408"/>
    <cellStyle name="40% - akcent 2 3 2 6 4 3" xfId="18409"/>
    <cellStyle name="40% - akcent 2 3 2 6 5" xfId="18410"/>
    <cellStyle name="40% - akcent 2 3 2 6 5 2" xfId="18411"/>
    <cellStyle name="40% - akcent 2 3 2 6 6" xfId="18412"/>
    <cellStyle name="40% - akcent 2 3 2 7" xfId="18413"/>
    <cellStyle name="40% - akcent 2 3 2 8" xfId="18414"/>
    <cellStyle name="40% - akcent 2 3 2 8 2" xfId="18415"/>
    <cellStyle name="40% - akcent 2 3 2 8 2 2" xfId="18416"/>
    <cellStyle name="40% - akcent 2 3 2 8 2 2 2" xfId="18417"/>
    <cellStyle name="40% - akcent 2 3 2 8 2 3" xfId="18418"/>
    <cellStyle name="40% - akcent 2 3 2 8 3" xfId="18419"/>
    <cellStyle name="40% - akcent 2 3 2 8 3 2" xfId="18420"/>
    <cellStyle name="40% - akcent 2 3 2 8 3 2 2" xfId="18421"/>
    <cellStyle name="40% - akcent 2 3 2 8 3 3" xfId="18422"/>
    <cellStyle name="40% - akcent 2 3 2 8 4" xfId="18423"/>
    <cellStyle name="40% - akcent 2 3 2 8 4 2" xfId="18424"/>
    <cellStyle name="40% - akcent 2 3 2 8 4 2 2" xfId="18425"/>
    <cellStyle name="40% - akcent 2 3 2 8 4 3" xfId="18426"/>
    <cellStyle name="40% - akcent 2 3 2 8 5" xfId="18427"/>
    <cellStyle name="40% - akcent 2 3 2 8 5 2" xfId="18428"/>
    <cellStyle name="40% - akcent 2 3 2 8 6" xfId="18429"/>
    <cellStyle name="40% - akcent 2 3 3" xfId="18430"/>
    <cellStyle name="40% - akcent 2 3 3 2" xfId="18431"/>
    <cellStyle name="40% - akcent 2 3 3 2 2" xfId="18432"/>
    <cellStyle name="40% - akcent 2 3 3 2 2 2" xfId="18433"/>
    <cellStyle name="40% - akcent 2 3 3 2 2 2 2" xfId="18434"/>
    <cellStyle name="40% - akcent 2 3 3 2 2 2 2 2" xfId="18435"/>
    <cellStyle name="40% - akcent 2 3 3 2 2 2 2 2 2" xfId="18436"/>
    <cellStyle name="40% - akcent 2 3 3 2 2 2 2 3" xfId="18437"/>
    <cellStyle name="40% - akcent 2 3 3 2 2 2 3" xfId="18438"/>
    <cellStyle name="40% - akcent 2 3 3 2 2 2 3 2" xfId="18439"/>
    <cellStyle name="40% - akcent 2 3 3 2 2 2 3 2 2" xfId="18440"/>
    <cellStyle name="40% - akcent 2 3 3 2 2 2 3 3" xfId="18441"/>
    <cellStyle name="40% - akcent 2 3 3 2 2 2 4" xfId="18442"/>
    <cellStyle name="40% - akcent 2 3 3 2 2 2 4 2" xfId="18443"/>
    <cellStyle name="40% - akcent 2 3 3 2 2 2 4 2 2" xfId="18444"/>
    <cellStyle name="40% - akcent 2 3 3 2 2 2 4 3" xfId="18445"/>
    <cellStyle name="40% - akcent 2 3 3 2 2 2 5" xfId="18446"/>
    <cellStyle name="40% - akcent 2 3 3 2 2 2 5 2" xfId="18447"/>
    <cellStyle name="40% - akcent 2 3 3 2 2 2 6" xfId="18448"/>
    <cellStyle name="40% - akcent 2 3 3 2 2 3" xfId="18449"/>
    <cellStyle name="40% - akcent 2 3 3 2 2 3 2" xfId="18450"/>
    <cellStyle name="40% - akcent 2 3 3 2 2 3 2 2" xfId="18451"/>
    <cellStyle name="40% - akcent 2 3 3 2 2 3 3" xfId="18452"/>
    <cellStyle name="40% - akcent 2 3 3 2 2 4" xfId="18453"/>
    <cellStyle name="40% - akcent 2 3 3 2 2 4 2" xfId="18454"/>
    <cellStyle name="40% - akcent 2 3 3 2 2 4 2 2" xfId="18455"/>
    <cellStyle name="40% - akcent 2 3 3 2 2 4 3" xfId="18456"/>
    <cellStyle name="40% - akcent 2 3 3 2 2 5" xfId="18457"/>
    <cellStyle name="40% - akcent 2 3 3 2 2 5 2" xfId="18458"/>
    <cellStyle name="40% - akcent 2 3 3 2 2 5 2 2" xfId="18459"/>
    <cellStyle name="40% - akcent 2 3 3 2 2 5 3" xfId="18460"/>
    <cellStyle name="40% - akcent 2 3 3 2 2 6" xfId="18461"/>
    <cellStyle name="40% - akcent 2 3 3 2 2 6 2" xfId="18462"/>
    <cellStyle name="40% - akcent 2 3 3 2 2 7" xfId="18463"/>
    <cellStyle name="40% - akcent 2 3 3 2 3" xfId="18464"/>
    <cellStyle name="40% - akcent 2 3 3 2 3 2" xfId="18465"/>
    <cellStyle name="40% - akcent 2 3 3 2 3 2 2" xfId="18466"/>
    <cellStyle name="40% - akcent 2 3 3 2 3 2 2 2" xfId="18467"/>
    <cellStyle name="40% - akcent 2 3 3 2 3 2 3" xfId="18468"/>
    <cellStyle name="40% - akcent 2 3 3 2 3 3" xfId="18469"/>
    <cellStyle name="40% - akcent 2 3 3 2 3 3 2" xfId="18470"/>
    <cellStyle name="40% - akcent 2 3 3 2 3 3 2 2" xfId="18471"/>
    <cellStyle name="40% - akcent 2 3 3 2 3 3 3" xfId="18472"/>
    <cellStyle name="40% - akcent 2 3 3 2 3 4" xfId="18473"/>
    <cellStyle name="40% - akcent 2 3 3 2 3 4 2" xfId="18474"/>
    <cellStyle name="40% - akcent 2 3 3 2 3 4 2 2" xfId="18475"/>
    <cellStyle name="40% - akcent 2 3 3 2 3 4 3" xfId="18476"/>
    <cellStyle name="40% - akcent 2 3 3 2 3 5" xfId="18477"/>
    <cellStyle name="40% - akcent 2 3 3 2 3 5 2" xfId="18478"/>
    <cellStyle name="40% - akcent 2 3 3 2 3 6" xfId="18479"/>
    <cellStyle name="40% - akcent 2 3 3 2 4" xfId="18480"/>
    <cellStyle name="40% - akcent 2 3 3 2 4 2" xfId="18481"/>
    <cellStyle name="40% - akcent 2 3 3 2 4 2 2" xfId="18482"/>
    <cellStyle name="40% - akcent 2 3 3 2 4 2 2 2" xfId="18483"/>
    <cellStyle name="40% - akcent 2 3 3 2 4 2 3" xfId="18484"/>
    <cellStyle name="40% - akcent 2 3 3 2 4 3" xfId="18485"/>
    <cellStyle name="40% - akcent 2 3 3 2 4 3 2" xfId="18486"/>
    <cellStyle name="40% - akcent 2 3 3 2 4 3 2 2" xfId="18487"/>
    <cellStyle name="40% - akcent 2 3 3 2 4 3 3" xfId="18488"/>
    <cellStyle name="40% - akcent 2 3 3 2 4 4" xfId="18489"/>
    <cellStyle name="40% - akcent 2 3 3 2 4 4 2" xfId="18490"/>
    <cellStyle name="40% - akcent 2 3 3 2 4 4 2 2" xfId="18491"/>
    <cellStyle name="40% - akcent 2 3 3 2 4 4 3" xfId="18492"/>
    <cellStyle name="40% - akcent 2 3 3 2 4 5" xfId="18493"/>
    <cellStyle name="40% - akcent 2 3 3 2 4 5 2" xfId="18494"/>
    <cellStyle name="40% - akcent 2 3 3 2 4 6" xfId="18495"/>
    <cellStyle name="40% - akcent 2 3 3 2 5" xfId="18496"/>
    <cellStyle name="40% - akcent 2 3 3 2 5 2" xfId="18497"/>
    <cellStyle name="40% - akcent 2 3 3 2 5 2 2" xfId="18498"/>
    <cellStyle name="40% - akcent 2 3 3 2 5 3" xfId="18499"/>
    <cellStyle name="40% - akcent 2 3 3 2 6" xfId="18500"/>
    <cellStyle name="40% - akcent 2 3 3 2 6 2" xfId="18501"/>
    <cellStyle name="40% - akcent 2 3 3 2 6 2 2" xfId="18502"/>
    <cellStyle name="40% - akcent 2 3 3 2 6 3" xfId="18503"/>
    <cellStyle name="40% - akcent 2 3 3 2 7" xfId="18504"/>
    <cellStyle name="40% - akcent 2 3 3 2 7 2" xfId="18505"/>
    <cellStyle name="40% - akcent 2 3 3 2 7 2 2" xfId="18506"/>
    <cellStyle name="40% - akcent 2 3 3 2 7 3" xfId="18507"/>
    <cellStyle name="40% - akcent 2 3 3 2 8" xfId="18508"/>
    <cellStyle name="40% - akcent 2 3 3 2 8 2" xfId="18509"/>
    <cellStyle name="40% - akcent 2 3 3 2 9" xfId="18510"/>
    <cellStyle name="40% - akcent 2 3 3 3" xfId="18511"/>
    <cellStyle name="40% - akcent 2 3 3 3 2" xfId="18512"/>
    <cellStyle name="40% - akcent 2 3 3 3 2 2" xfId="18513"/>
    <cellStyle name="40% - akcent 2 3 3 3 2 2 2" xfId="18514"/>
    <cellStyle name="40% - akcent 2 3 3 3 2 2 2 2" xfId="18515"/>
    <cellStyle name="40% - akcent 2 3 3 3 2 2 3" xfId="18516"/>
    <cellStyle name="40% - akcent 2 3 3 3 2 3" xfId="18517"/>
    <cellStyle name="40% - akcent 2 3 3 3 2 3 2" xfId="18518"/>
    <cellStyle name="40% - akcent 2 3 3 3 2 3 2 2" xfId="18519"/>
    <cellStyle name="40% - akcent 2 3 3 3 2 3 3" xfId="18520"/>
    <cellStyle name="40% - akcent 2 3 3 3 2 4" xfId="18521"/>
    <cellStyle name="40% - akcent 2 3 3 3 2 4 2" xfId="18522"/>
    <cellStyle name="40% - akcent 2 3 3 3 2 4 2 2" xfId="18523"/>
    <cellStyle name="40% - akcent 2 3 3 3 2 4 3" xfId="18524"/>
    <cellStyle name="40% - akcent 2 3 3 3 2 5" xfId="18525"/>
    <cellStyle name="40% - akcent 2 3 3 3 2 5 2" xfId="18526"/>
    <cellStyle name="40% - akcent 2 3 3 3 2 6" xfId="18527"/>
    <cellStyle name="40% - akcent 2 3 3 3 3" xfId="18528"/>
    <cellStyle name="40% - akcent 2 3 3 3 3 2" xfId="18529"/>
    <cellStyle name="40% - akcent 2 3 3 3 3 2 2" xfId="18530"/>
    <cellStyle name="40% - akcent 2 3 3 3 3 3" xfId="18531"/>
    <cellStyle name="40% - akcent 2 3 3 3 4" xfId="18532"/>
    <cellStyle name="40% - akcent 2 3 3 3 4 2" xfId="18533"/>
    <cellStyle name="40% - akcent 2 3 3 3 4 2 2" xfId="18534"/>
    <cellStyle name="40% - akcent 2 3 3 3 4 3" xfId="18535"/>
    <cellStyle name="40% - akcent 2 3 3 3 5" xfId="18536"/>
    <cellStyle name="40% - akcent 2 3 3 3 5 2" xfId="18537"/>
    <cellStyle name="40% - akcent 2 3 3 3 5 2 2" xfId="18538"/>
    <cellStyle name="40% - akcent 2 3 3 3 5 3" xfId="18539"/>
    <cellStyle name="40% - akcent 2 3 3 3 6" xfId="18540"/>
    <cellStyle name="40% - akcent 2 3 3 3 6 2" xfId="18541"/>
    <cellStyle name="40% - akcent 2 3 3 3 7" xfId="18542"/>
    <cellStyle name="40% - akcent 2 3 3 4" xfId="18543"/>
    <cellStyle name="40% - akcent 2 3 3 4 2" xfId="18544"/>
    <cellStyle name="40% - akcent 2 3 3 4 2 2" xfId="18545"/>
    <cellStyle name="40% - akcent 2 3 3 4 2 2 2" xfId="18546"/>
    <cellStyle name="40% - akcent 2 3 3 4 2 3" xfId="18547"/>
    <cellStyle name="40% - akcent 2 3 3 4 3" xfId="18548"/>
    <cellStyle name="40% - akcent 2 3 3 4 3 2" xfId="18549"/>
    <cellStyle name="40% - akcent 2 3 3 4 3 2 2" xfId="18550"/>
    <cellStyle name="40% - akcent 2 3 3 4 3 3" xfId="18551"/>
    <cellStyle name="40% - akcent 2 3 3 4 4" xfId="18552"/>
    <cellStyle name="40% - akcent 2 3 3 4 4 2" xfId="18553"/>
    <cellStyle name="40% - akcent 2 3 3 4 4 2 2" xfId="18554"/>
    <cellStyle name="40% - akcent 2 3 3 4 4 3" xfId="18555"/>
    <cellStyle name="40% - akcent 2 3 3 4 5" xfId="18556"/>
    <cellStyle name="40% - akcent 2 3 3 4 5 2" xfId="18557"/>
    <cellStyle name="40% - akcent 2 3 3 4 6" xfId="18558"/>
    <cellStyle name="40% - akcent 2 3 3 5" xfId="18559"/>
    <cellStyle name="40% - akcent 2 3 3 5 2" xfId="18560"/>
    <cellStyle name="40% - akcent 2 3 3 5 2 2" xfId="18561"/>
    <cellStyle name="40% - akcent 2 3 3 5 2 2 2" xfId="18562"/>
    <cellStyle name="40% - akcent 2 3 3 5 2 3" xfId="18563"/>
    <cellStyle name="40% - akcent 2 3 3 5 3" xfId="18564"/>
    <cellStyle name="40% - akcent 2 3 3 5 3 2" xfId="18565"/>
    <cellStyle name="40% - akcent 2 3 3 5 3 2 2" xfId="18566"/>
    <cellStyle name="40% - akcent 2 3 3 5 3 3" xfId="18567"/>
    <cellStyle name="40% - akcent 2 3 3 5 4" xfId="18568"/>
    <cellStyle name="40% - akcent 2 3 3 5 4 2" xfId="18569"/>
    <cellStyle name="40% - akcent 2 3 3 5 4 2 2" xfId="18570"/>
    <cellStyle name="40% - akcent 2 3 3 5 4 3" xfId="18571"/>
    <cellStyle name="40% - akcent 2 3 3 5 5" xfId="18572"/>
    <cellStyle name="40% - akcent 2 3 3 5 5 2" xfId="18573"/>
    <cellStyle name="40% - akcent 2 3 3 5 6" xfId="18574"/>
    <cellStyle name="40% - akcent 2 3 3 6" xfId="18575"/>
    <cellStyle name="40% - akcent 2 3 3 6 2" xfId="18576"/>
    <cellStyle name="40% - akcent 2 3 3 6 2 2" xfId="18577"/>
    <cellStyle name="40% - akcent 2 3 3 6 2 2 2" xfId="18578"/>
    <cellStyle name="40% - akcent 2 3 3 6 2 3" xfId="18579"/>
    <cellStyle name="40% - akcent 2 3 3 6 3" xfId="18580"/>
    <cellStyle name="40% - akcent 2 3 3 6 3 2" xfId="18581"/>
    <cellStyle name="40% - akcent 2 3 3 6 3 2 2" xfId="18582"/>
    <cellStyle name="40% - akcent 2 3 3 6 3 3" xfId="18583"/>
    <cellStyle name="40% - akcent 2 3 3 6 4" xfId="18584"/>
    <cellStyle name="40% - akcent 2 3 3 6 4 2" xfId="18585"/>
    <cellStyle name="40% - akcent 2 3 3 6 4 2 2" xfId="18586"/>
    <cellStyle name="40% - akcent 2 3 3 6 4 3" xfId="18587"/>
    <cellStyle name="40% - akcent 2 3 3 6 5" xfId="18588"/>
    <cellStyle name="40% - akcent 2 3 3 6 5 2" xfId="18589"/>
    <cellStyle name="40% - akcent 2 3 3 6 6" xfId="18590"/>
    <cellStyle name="40% - akcent 2 3 4" xfId="18591"/>
    <cellStyle name="40% - akcent 2 3 4 10" xfId="18592"/>
    <cellStyle name="40% - akcent 2 3 4 2" xfId="18593"/>
    <cellStyle name="40% - akcent 2 3 4 2 2" xfId="18594"/>
    <cellStyle name="40% - akcent 2 3 4 2 2 2" xfId="18595"/>
    <cellStyle name="40% - akcent 2 3 4 2 2 2 2" xfId="18596"/>
    <cellStyle name="40% - akcent 2 3 4 2 2 2 2 2" xfId="18597"/>
    <cellStyle name="40% - akcent 2 3 4 2 2 2 2 2 2" xfId="18598"/>
    <cellStyle name="40% - akcent 2 3 4 2 2 2 2 3" xfId="18599"/>
    <cellStyle name="40% - akcent 2 3 4 2 2 2 3" xfId="18600"/>
    <cellStyle name="40% - akcent 2 3 4 2 2 2 3 2" xfId="18601"/>
    <cellStyle name="40% - akcent 2 3 4 2 2 2 3 2 2" xfId="18602"/>
    <cellStyle name="40% - akcent 2 3 4 2 2 2 3 3" xfId="18603"/>
    <cellStyle name="40% - akcent 2 3 4 2 2 2 4" xfId="18604"/>
    <cellStyle name="40% - akcent 2 3 4 2 2 2 4 2" xfId="18605"/>
    <cellStyle name="40% - akcent 2 3 4 2 2 2 4 2 2" xfId="18606"/>
    <cellStyle name="40% - akcent 2 3 4 2 2 2 4 3" xfId="18607"/>
    <cellStyle name="40% - akcent 2 3 4 2 2 2 5" xfId="18608"/>
    <cellStyle name="40% - akcent 2 3 4 2 2 2 5 2" xfId="18609"/>
    <cellStyle name="40% - akcent 2 3 4 2 2 2 6" xfId="18610"/>
    <cellStyle name="40% - akcent 2 3 4 2 2 3" xfId="18611"/>
    <cellStyle name="40% - akcent 2 3 4 2 2 3 2" xfId="18612"/>
    <cellStyle name="40% - akcent 2 3 4 2 2 3 2 2" xfId="18613"/>
    <cellStyle name="40% - akcent 2 3 4 2 2 3 3" xfId="18614"/>
    <cellStyle name="40% - akcent 2 3 4 2 2 4" xfId="18615"/>
    <cellStyle name="40% - akcent 2 3 4 2 2 4 2" xfId="18616"/>
    <cellStyle name="40% - akcent 2 3 4 2 2 4 2 2" xfId="18617"/>
    <cellStyle name="40% - akcent 2 3 4 2 2 4 3" xfId="18618"/>
    <cellStyle name="40% - akcent 2 3 4 2 2 5" xfId="18619"/>
    <cellStyle name="40% - akcent 2 3 4 2 2 5 2" xfId="18620"/>
    <cellStyle name="40% - akcent 2 3 4 2 2 5 2 2" xfId="18621"/>
    <cellStyle name="40% - akcent 2 3 4 2 2 5 3" xfId="18622"/>
    <cellStyle name="40% - akcent 2 3 4 2 2 6" xfId="18623"/>
    <cellStyle name="40% - akcent 2 3 4 2 2 6 2" xfId="18624"/>
    <cellStyle name="40% - akcent 2 3 4 2 2 7" xfId="18625"/>
    <cellStyle name="40% - akcent 2 3 4 2 3" xfId="18626"/>
    <cellStyle name="40% - akcent 2 3 4 2 3 2" xfId="18627"/>
    <cellStyle name="40% - akcent 2 3 4 2 3 2 2" xfId="18628"/>
    <cellStyle name="40% - akcent 2 3 4 2 3 2 2 2" xfId="18629"/>
    <cellStyle name="40% - akcent 2 3 4 2 3 2 3" xfId="18630"/>
    <cellStyle name="40% - akcent 2 3 4 2 3 3" xfId="18631"/>
    <cellStyle name="40% - akcent 2 3 4 2 3 3 2" xfId="18632"/>
    <cellStyle name="40% - akcent 2 3 4 2 3 3 2 2" xfId="18633"/>
    <cellStyle name="40% - akcent 2 3 4 2 3 3 3" xfId="18634"/>
    <cellStyle name="40% - akcent 2 3 4 2 3 4" xfId="18635"/>
    <cellStyle name="40% - akcent 2 3 4 2 3 4 2" xfId="18636"/>
    <cellStyle name="40% - akcent 2 3 4 2 3 4 2 2" xfId="18637"/>
    <cellStyle name="40% - akcent 2 3 4 2 3 4 3" xfId="18638"/>
    <cellStyle name="40% - akcent 2 3 4 2 3 5" xfId="18639"/>
    <cellStyle name="40% - akcent 2 3 4 2 3 5 2" xfId="18640"/>
    <cellStyle name="40% - akcent 2 3 4 2 3 6" xfId="18641"/>
    <cellStyle name="40% - akcent 2 3 4 2 4" xfId="18642"/>
    <cellStyle name="40% - akcent 2 3 4 2 4 2" xfId="18643"/>
    <cellStyle name="40% - akcent 2 3 4 2 4 2 2" xfId="18644"/>
    <cellStyle name="40% - akcent 2 3 4 2 4 2 2 2" xfId="18645"/>
    <cellStyle name="40% - akcent 2 3 4 2 4 2 3" xfId="18646"/>
    <cellStyle name="40% - akcent 2 3 4 2 4 3" xfId="18647"/>
    <cellStyle name="40% - akcent 2 3 4 2 4 3 2" xfId="18648"/>
    <cellStyle name="40% - akcent 2 3 4 2 4 3 2 2" xfId="18649"/>
    <cellStyle name="40% - akcent 2 3 4 2 4 3 3" xfId="18650"/>
    <cellStyle name="40% - akcent 2 3 4 2 4 4" xfId="18651"/>
    <cellStyle name="40% - akcent 2 3 4 2 4 4 2" xfId="18652"/>
    <cellStyle name="40% - akcent 2 3 4 2 4 4 2 2" xfId="18653"/>
    <cellStyle name="40% - akcent 2 3 4 2 4 4 3" xfId="18654"/>
    <cellStyle name="40% - akcent 2 3 4 2 4 5" xfId="18655"/>
    <cellStyle name="40% - akcent 2 3 4 2 4 5 2" xfId="18656"/>
    <cellStyle name="40% - akcent 2 3 4 2 4 6" xfId="18657"/>
    <cellStyle name="40% - akcent 2 3 4 2 5" xfId="18658"/>
    <cellStyle name="40% - akcent 2 3 4 2 5 2" xfId="18659"/>
    <cellStyle name="40% - akcent 2 3 4 2 5 2 2" xfId="18660"/>
    <cellStyle name="40% - akcent 2 3 4 2 5 3" xfId="18661"/>
    <cellStyle name="40% - akcent 2 3 4 2 6" xfId="18662"/>
    <cellStyle name="40% - akcent 2 3 4 2 6 2" xfId="18663"/>
    <cellStyle name="40% - akcent 2 3 4 2 6 2 2" xfId="18664"/>
    <cellStyle name="40% - akcent 2 3 4 2 6 3" xfId="18665"/>
    <cellStyle name="40% - akcent 2 3 4 2 7" xfId="18666"/>
    <cellStyle name="40% - akcent 2 3 4 2 7 2" xfId="18667"/>
    <cellStyle name="40% - akcent 2 3 4 2 7 2 2" xfId="18668"/>
    <cellStyle name="40% - akcent 2 3 4 2 7 3" xfId="18669"/>
    <cellStyle name="40% - akcent 2 3 4 2 8" xfId="18670"/>
    <cellStyle name="40% - akcent 2 3 4 2 8 2" xfId="18671"/>
    <cellStyle name="40% - akcent 2 3 4 2 9" xfId="18672"/>
    <cellStyle name="40% - akcent 2 3 4 3" xfId="18673"/>
    <cellStyle name="40% - akcent 2 3 4 3 2" xfId="18674"/>
    <cellStyle name="40% - akcent 2 3 4 3 2 2" xfId="18675"/>
    <cellStyle name="40% - akcent 2 3 4 3 2 2 2" xfId="18676"/>
    <cellStyle name="40% - akcent 2 3 4 3 2 2 2 2" xfId="18677"/>
    <cellStyle name="40% - akcent 2 3 4 3 2 2 3" xfId="18678"/>
    <cellStyle name="40% - akcent 2 3 4 3 2 3" xfId="18679"/>
    <cellStyle name="40% - akcent 2 3 4 3 2 3 2" xfId="18680"/>
    <cellStyle name="40% - akcent 2 3 4 3 2 3 2 2" xfId="18681"/>
    <cellStyle name="40% - akcent 2 3 4 3 2 3 3" xfId="18682"/>
    <cellStyle name="40% - akcent 2 3 4 3 2 4" xfId="18683"/>
    <cellStyle name="40% - akcent 2 3 4 3 2 4 2" xfId="18684"/>
    <cellStyle name="40% - akcent 2 3 4 3 2 4 2 2" xfId="18685"/>
    <cellStyle name="40% - akcent 2 3 4 3 2 4 3" xfId="18686"/>
    <cellStyle name="40% - akcent 2 3 4 3 2 5" xfId="18687"/>
    <cellStyle name="40% - akcent 2 3 4 3 2 5 2" xfId="18688"/>
    <cellStyle name="40% - akcent 2 3 4 3 2 6" xfId="18689"/>
    <cellStyle name="40% - akcent 2 3 4 3 3" xfId="18690"/>
    <cellStyle name="40% - akcent 2 3 4 3 3 2" xfId="18691"/>
    <cellStyle name="40% - akcent 2 3 4 3 3 2 2" xfId="18692"/>
    <cellStyle name="40% - akcent 2 3 4 3 3 3" xfId="18693"/>
    <cellStyle name="40% - akcent 2 3 4 3 4" xfId="18694"/>
    <cellStyle name="40% - akcent 2 3 4 3 4 2" xfId="18695"/>
    <cellStyle name="40% - akcent 2 3 4 3 4 2 2" xfId="18696"/>
    <cellStyle name="40% - akcent 2 3 4 3 4 3" xfId="18697"/>
    <cellStyle name="40% - akcent 2 3 4 3 5" xfId="18698"/>
    <cellStyle name="40% - akcent 2 3 4 3 5 2" xfId="18699"/>
    <cellStyle name="40% - akcent 2 3 4 3 5 2 2" xfId="18700"/>
    <cellStyle name="40% - akcent 2 3 4 3 5 3" xfId="18701"/>
    <cellStyle name="40% - akcent 2 3 4 3 6" xfId="18702"/>
    <cellStyle name="40% - akcent 2 3 4 3 6 2" xfId="18703"/>
    <cellStyle name="40% - akcent 2 3 4 3 7" xfId="18704"/>
    <cellStyle name="40% - akcent 2 3 4 4" xfId="18705"/>
    <cellStyle name="40% - akcent 2 3 4 4 2" xfId="18706"/>
    <cellStyle name="40% - akcent 2 3 4 4 2 2" xfId="18707"/>
    <cellStyle name="40% - akcent 2 3 4 4 2 2 2" xfId="18708"/>
    <cellStyle name="40% - akcent 2 3 4 4 2 3" xfId="18709"/>
    <cellStyle name="40% - akcent 2 3 4 4 3" xfId="18710"/>
    <cellStyle name="40% - akcent 2 3 4 4 3 2" xfId="18711"/>
    <cellStyle name="40% - akcent 2 3 4 4 3 2 2" xfId="18712"/>
    <cellStyle name="40% - akcent 2 3 4 4 3 3" xfId="18713"/>
    <cellStyle name="40% - akcent 2 3 4 4 4" xfId="18714"/>
    <cellStyle name="40% - akcent 2 3 4 4 4 2" xfId="18715"/>
    <cellStyle name="40% - akcent 2 3 4 4 4 2 2" xfId="18716"/>
    <cellStyle name="40% - akcent 2 3 4 4 4 3" xfId="18717"/>
    <cellStyle name="40% - akcent 2 3 4 4 5" xfId="18718"/>
    <cellStyle name="40% - akcent 2 3 4 4 5 2" xfId="18719"/>
    <cellStyle name="40% - akcent 2 3 4 4 6" xfId="18720"/>
    <cellStyle name="40% - akcent 2 3 4 5" xfId="18721"/>
    <cellStyle name="40% - akcent 2 3 4 5 2" xfId="18722"/>
    <cellStyle name="40% - akcent 2 3 4 5 2 2" xfId="18723"/>
    <cellStyle name="40% - akcent 2 3 4 5 2 2 2" xfId="18724"/>
    <cellStyle name="40% - akcent 2 3 4 5 2 3" xfId="18725"/>
    <cellStyle name="40% - akcent 2 3 4 5 3" xfId="18726"/>
    <cellStyle name="40% - akcent 2 3 4 5 3 2" xfId="18727"/>
    <cellStyle name="40% - akcent 2 3 4 5 3 2 2" xfId="18728"/>
    <cellStyle name="40% - akcent 2 3 4 5 3 3" xfId="18729"/>
    <cellStyle name="40% - akcent 2 3 4 5 4" xfId="18730"/>
    <cellStyle name="40% - akcent 2 3 4 5 4 2" xfId="18731"/>
    <cellStyle name="40% - akcent 2 3 4 5 4 2 2" xfId="18732"/>
    <cellStyle name="40% - akcent 2 3 4 5 4 3" xfId="18733"/>
    <cellStyle name="40% - akcent 2 3 4 5 5" xfId="18734"/>
    <cellStyle name="40% - akcent 2 3 4 5 5 2" xfId="18735"/>
    <cellStyle name="40% - akcent 2 3 4 5 6" xfId="18736"/>
    <cellStyle name="40% - akcent 2 3 4 6" xfId="18737"/>
    <cellStyle name="40% - akcent 2 3 4 6 2" xfId="18738"/>
    <cellStyle name="40% - akcent 2 3 4 6 2 2" xfId="18739"/>
    <cellStyle name="40% - akcent 2 3 4 6 3" xfId="18740"/>
    <cellStyle name="40% - akcent 2 3 4 7" xfId="18741"/>
    <cellStyle name="40% - akcent 2 3 4 7 2" xfId="18742"/>
    <cellStyle name="40% - akcent 2 3 4 7 2 2" xfId="18743"/>
    <cellStyle name="40% - akcent 2 3 4 7 3" xfId="18744"/>
    <cellStyle name="40% - akcent 2 3 4 8" xfId="18745"/>
    <cellStyle name="40% - akcent 2 3 4 8 2" xfId="18746"/>
    <cellStyle name="40% - akcent 2 3 4 8 2 2" xfId="18747"/>
    <cellStyle name="40% - akcent 2 3 4 8 3" xfId="18748"/>
    <cellStyle name="40% - akcent 2 3 4 9" xfId="18749"/>
    <cellStyle name="40% - akcent 2 3 4 9 2" xfId="18750"/>
    <cellStyle name="40% - akcent 2 3 5" xfId="18751"/>
    <cellStyle name="40% - akcent 2 3 5 2" xfId="18752"/>
    <cellStyle name="40% - akcent 2 3 5 2 2" xfId="18753"/>
    <cellStyle name="40% - akcent 2 3 5 2 2 2" xfId="18754"/>
    <cellStyle name="40% - akcent 2 3 5 2 2 2 2" xfId="18755"/>
    <cellStyle name="40% - akcent 2 3 5 2 2 2 2 2" xfId="18756"/>
    <cellStyle name="40% - akcent 2 3 5 2 2 2 3" xfId="18757"/>
    <cellStyle name="40% - akcent 2 3 5 2 2 3" xfId="18758"/>
    <cellStyle name="40% - akcent 2 3 5 2 2 3 2" xfId="18759"/>
    <cellStyle name="40% - akcent 2 3 5 2 2 3 2 2" xfId="18760"/>
    <cellStyle name="40% - akcent 2 3 5 2 2 3 3" xfId="18761"/>
    <cellStyle name="40% - akcent 2 3 5 2 2 4" xfId="18762"/>
    <cellStyle name="40% - akcent 2 3 5 2 2 4 2" xfId="18763"/>
    <cellStyle name="40% - akcent 2 3 5 2 2 4 2 2" xfId="18764"/>
    <cellStyle name="40% - akcent 2 3 5 2 2 4 3" xfId="18765"/>
    <cellStyle name="40% - akcent 2 3 5 2 2 5" xfId="18766"/>
    <cellStyle name="40% - akcent 2 3 5 2 2 5 2" xfId="18767"/>
    <cellStyle name="40% - akcent 2 3 5 2 2 6" xfId="18768"/>
    <cellStyle name="40% - akcent 2 3 5 2 3" xfId="18769"/>
    <cellStyle name="40% - akcent 2 3 5 2 3 2" xfId="18770"/>
    <cellStyle name="40% - akcent 2 3 5 2 3 2 2" xfId="18771"/>
    <cellStyle name="40% - akcent 2 3 5 2 3 3" xfId="18772"/>
    <cellStyle name="40% - akcent 2 3 5 2 4" xfId="18773"/>
    <cellStyle name="40% - akcent 2 3 5 2 4 2" xfId="18774"/>
    <cellStyle name="40% - akcent 2 3 5 2 4 2 2" xfId="18775"/>
    <cellStyle name="40% - akcent 2 3 5 2 4 3" xfId="18776"/>
    <cellStyle name="40% - akcent 2 3 5 2 5" xfId="18777"/>
    <cellStyle name="40% - akcent 2 3 5 2 5 2" xfId="18778"/>
    <cellStyle name="40% - akcent 2 3 5 2 5 2 2" xfId="18779"/>
    <cellStyle name="40% - akcent 2 3 5 2 5 3" xfId="18780"/>
    <cellStyle name="40% - akcent 2 3 5 2 6" xfId="18781"/>
    <cellStyle name="40% - akcent 2 3 5 2 6 2" xfId="18782"/>
    <cellStyle name="40% - akcent 2 3 5 2 7" xfId="18783"/>
    <cellStyle name="40% - akcent 2 3 5 3" xfId="18784"/>
    <cellStyle name="40% - akcent 2 3 5 3 2" xfId="18785"/>
    <cellStyle name="40% - akcent 2 3 5 3 2 2" xfId="18786"/>
    <cellStyle name="40% - akcent 2 3 5 3 2 2 2" xfId="18787"/>
    <cellStyle name="40% - akcent 2 3 5 3 2 3" xfId="18788"/>
    <cellStyle name="40% - akcent 2 3 5 3 3" xfId="18789"/>
    <cellStyle name="40% - akcent 2 3 5 3 3 2" xfId="18790"/>
    <cellStyle name="40% - akcent 2 3 5 3 3 2 2" xfId="18791"/>
    <cellStyle name="40% - akcent 2 3 5 3 3 3" xfId="18792"/>
    <cellStyle name="40% - akcent 2 3 5 3 4" xfId="18793"/>
    <cellStyle name="40% - akcent 2 3 5 3 4 2" xfId="18794"/>
    <cellStyle name="40% - akcent 2 3 5 3 4 2 2" xfId="18795"/>
    <cellStyle name="40% - akcent 2 3 5 3 4 3" xfId="18796"/>
    <cellStyle name="40% - akcent 2 3 5 3 5" xfId="18797"/>
    <cellStyle name="40% - akcent 2 3 5 3 5 2" xfId="18798"/>
    <cellStyle name="40% - akcent 2 3 5 3 6" xfId="18799"/>
    <cellStyle name="40% - akcent 2 3 5 4" xfId="18800"/>
    <cellStyle name="40% - akcent 2 3 5 4 2" xfId="18801"/>
    <cellStyle name="40% - akcent 2 3 5 4 2 2" xfId="18802"/>
    <cellStyle name="40% - akcent 2 3 5 4 2 2 2" xfId="18803"/>
    <cellStyle name="40% - akcent 2 3 5 4 2 3" xfId="18804"/>
    <cellStyle name="40% - akcent 2 3 5 4 3" xfId="18805"/>
    <cellStyle name="40% - akcent 2 3 5 4 3 2" xfId="18806"/>
    <cellStyle name="40% - akcent 2 3 5 4 3 2 2" xfId="18807"/>
    <cellStyle name="40% - akcent 2 3 5 4 3 3" xfId="18808"/>
    <cellStyle name="40% - akcent 2 3 5 4 4" xfId="18809"/>
    <cellStyle name="40% - akcent 2 3 5 4 4 2" xfId="18810"/>
    <cellStyle name="40% - akcent 2 3 5 4 4 2 2" xfId="18811"/>
    <cellStyle name="40% - akcent 2 3 5 4 4 3" xfId="18812"/>
    <cellStyle name="40% - akcent 2 3 5 4 5" xfId="18813"/>
    <cellStyle name="40% - akcent 2 3 5 4 5 2" xfId="18814"/>
    <cellStyle name="40% - akcent 2 3 5 4 6" xfId="18815"/>
    <cellStyle name="40% - akcent 2 3 5 5" xfId="18816"/>
    <cellStyle name="40% - akcent 2 3 5 5 2" xfId="18817"/>
    <cellStyle name="40% - akcent 2 3 5 5 2 2" xfId="18818"/>
    <cellStyle name="40% - akcent 2 3 5 5 3" xfId="18819"/>
    <cellStyle name="40% - akcent 2 3 5 6" xfId="18820"/>
    <cellStyle name="40% - akcent 2 3 5 6 2" xfId="18821"/>
    <cellStyle name="40% - akcent 2 3 5 6 2 2" xfId="18822"/>
    <cellStyle name="40% - akcent 2 3 5 6 3" xfId="18823"/>
    <cellStyle name="40% - akcent 2 3 5 7" xfId="18824"/>
    <cellStyle name="40% - akcent 2 3 5 7 2" xfId="18825"/>
    <cellStyle name="40% - akcent 2 3 5 7 2 2" xfId="18826"/>
    <cellStyle name="40% - akcent 2 3 5 7 3" xfId="18827"/>
    <cellStyle name="40% - akcent 2 3 5 8" xfId="18828"/>
    <cellStyle name="40% - akcent 2 3 5 8 2" xfId="18829"/>
    <cellStyle name="40% - akcent 2 3 5 9" xfId="18830"/>
    <cellStyle name="40% - akcent 2 3 6" xfId="18831"/>
    <cellStyle name="40% - akcent 2 3 6 2" xfId="18832"/>
    <cellStyle name="40% - akcent 2 3 6 2 2" xfId="18833"/>
    <cellStyle name="40% - akcent 2 3 6 2 2 2" xfId="18834"/>
    <cellStyle name="40% - akcent 2 3 6 2 2 2 2" xfId="18835"/>
    <cellStyle name="40% - akcent 2 3 6 2 2 2 2 2" xfId="18836"/>
    <cellStyle name="40% - akcent 2 3 6 2 2 2 3" xfId="18837"/>
    <cellStyle name="40% - akcent 2 3 6 2 2 3" xfId="18838"/>
    <cellStyle name="40% - akcent 2 3 6 2 2 3 2" xfId="18839"/>
    <cellStyle name="40% - akcent 2 3 6 2 2 3 2 2" xfId="18840"/>
    <cellStyle name="40% - akcent 2 3 6 2 2 3 3" xfId="18841"/>
    <cellStyle name="40% - akcent 2 3 6 2 2 4" xfId="18842"/>
    <cellStyle name="40% - akcent 2 3 6 2 2 4 2" xfId="18843"/>
    <cellStyle name="40% - akcent 2 3 6 2 2 4 2 2" xfId="18844"/>
    <cellStyle name="40% - akcent 2 3 6 2 2 4 3" xfId="18845"/>
    <cellStyle name="40% - akcent 2 3 6 2 2 5" xfId="18846"/>
    <cellStyle name="40% - akcent 2 3 6 2 2 5 2" xfId="18847"/>
    <cellStyle name="40% - akcent 2 3 6 2 2 6" xfId="18848"/>
    <cellStyle name="40% - akcent 2 3 6 2 3" xfId="18849"/>
    <cellStyle name="40% - akcent 2 3 6 2 3 2" xfId="18850"/>
    <cellStyle name="40% - akcent 2 3 6 2 3 2 2" xfId="18851"/>
    <cellStyle name="40% - akcent 2 3 6 2 3 3" xfId="18852"/>
    <cellStyle name="40% - akcent 2 3 6 2 4" xfId="18853"/>
    <cellStyle name="40% - akcent 2 3 6 2 4 2" xfId="18854"/>
    <cellStyle name="40% - akcent 2 3 6 2 4 2 2" xfId="18855"/>
    <cellStyle name="40% - akcent 2 3 6 2 4 3" xfId="18856"/>
    <cellStyle name="40% - akcent 2 3 6 2 5" xfId="18857"/>
    <cellStyle name="40% - akcent 2 3 6 2 5 2" xfId="18858"/>
    <cellStyle name="40% - akcent 2 3 6 2 5 2 2" xfId="18859"/>
    <cellStyle name="40% - akcent 2 3 6 2 5 3" xfId="18860"/>
    <cellStyle name="40% - akcent 2 3 6 2 6" xfId="18861"/>
    <cellStyle name="40% - akcent 2 3 6 2 6 2" xfId="18862"/>
    <cellStyle name="40% - akcent 2 3 6 2 7" xfId="18863"/>
    <cellStyle name="40% - akcent 2 3 6 3" xfId="18864"/>
    <cellStyle name="40% - akcent 2 3 6 3 2" xfId="18865"/>
    <cellStyle name="40% - akcent 2 3 6 3 2 2" xfId="18866"/>
    <cellStyle name="40% - akcent 2 3 6 3 2 2 2" xfId="18867"/>
    <cellStyle name="40% - akcent 2 3 6 3 2 3" xfId="18868"/>
    <cellStyle name="40% - akcent 2 3 6 3 3" xfId="18869"/>
    <cellStyle name="40% - akcent 2 3 6 3 3 2" xfId="18870"/>
    <cellStyle name="40% - akcent 2 3 6 3 3 2 2" xfId="18871"/>
    <cellStyle name="40% - akcent 2 3 6 3 3 3" xfId="18872"/>
    <cellStyle name="40% - akcent 2 3 6 3 4" xfId="18873"/>
    <cellStyle name="40% - akcent 2 3 6 3 4 2" xfId="18874"/>
    <cellStyle name="40% - akcent 2 3 6 3 4 2 2" xfId="18875"/>
    <cellStyle name="40% - akcent 2 3 6 3 4 3" xfId="18876"/>
    <cellStyle name="40% - akcent 2 3 6 3 5" xfId="18877"/>
    <cellStyle name="40% - akcent 2 3 6 3 5 2" xfId="18878"/>
    <cellStyle name="40% - akcent 2 3 6 3 6" xfId="18879"/>
    <cellStyle name="40% - akcent 2 3 6 4" xfId="18880"/>
    <cellStyle name="40% - akcent 2 3 6 4 2" xfId="18881"/>
    <cellStyle name="40% - akcent 2 3 6 4 2 2" xfId="18882"/>
    <cellStyle name="40% - akcent 2 3 6 4 2 2 2" xfId="18883"/>
    <cellStyle name="40% - akcent 2 3 6 4 2 3" xfId="18884"/>
    <cellStyle name="40% - akcent 2 3 6 4 3" xfId="18885"/>
    <cellStyle name="40% - akcent 2 3 6 4 3 2" xfId="18886"/>
    <cellStyle name="40% - akcent 2 3 6 4 3 2 2" xfId="18887"/>
    <cellStyle name="40% - akcent 2 3 6 4 3 3" xfId="18888"/>
    <cellStyle name="40% - akcent 2 3 6 4 4" xfId="18889"/>
    <cellStyle name="40% - akcent 2 3 6 4 4 2" xfId="18890"/>
    <cellStyle name="40% - akcent 2 3 6 4 4 2 2" xfId="18891"/>
    <cellStyle name="40% - akcent 2 3 6 4 4 3" xfId="18892"/>
    <cellStyle name="40% - akcent 2 3 6 4 5" xfId="18893"/>
    <cellStyle name="40% - akcent 2 3 6 4 5 2" xfId="18894"/>
    <cellStyle name="40% - akcent 2 3 6 4 6" xfId="18895"/>
    <cellStyle name="40% - akcent 2 3 6 5" xfId="18896"/>
    <cellStyle name="40% - akcent 2 3 6 5 2" xfId="18897"/>
    <cellStyle name="40% - akcent 2 3 6 5 2 2" xfId="18898"/>
    <cellStyle name="40% - akcent 2 3 6 5 3" xfId="18899"/>
    <cellStyle name="40% - akcent 2 3 6 6" xfId="18900"/>
    <cellStyle name="40% - akcent 2 3 6 6 2" xfId="18901"/>
    <cellStyle name="40% - akcent 2 3 6 6 2 2" xfId="18902"/>
    <cellStyle name="40% - akcent 2 3 6 6 3" xfId="18903"/>
    <cellStyle name="40% - akcent 2 3 6 7" xfId="18904"/>
    <cellStyle name="40% - akcent 2 3 6 7 2" xfId="18905"/>
    <cellStyle name="40% - akcent 2 3 6 7 2 2" xfId="18906"/>
    <cellStyle name="40% - akcent 2 3 6 7 3" xfId="18907"/>
    <cellStyle name="40% - akcent 2 3 6 8" xfId="18908"/>
    <cellStyle name="40% - akcent 2 3 6 8 2" xfId="18909"/>
    <cellStyle name="40% - akcent 2 3 6 9" xfId="18910"/>
    <cellStyle name="40% - akcent 2 3 7" xfId="18911"/>
    <cellStyle name="40% - akcent 2 3 7 2" xfId="18912"/>
    <cellStyle name="40% - akcent 2 3 7 2 2" xfId="18913"/>
    <cellStyle name="40% - akcent 2 3 7 2 2 2" xfId="18914"/>
    <cellStyle name="40% - akcent 2 3 7 2 2 2 2" xfId="18915"/>
    <cellStyle name="40% - akcent 2 3 7 2 2 3" xfId="18916"/>
    <cellStyle name="40% - akcent 2 3 7 2 3" xfId="18917"/>
    <cellStyle name="40% - akcent 2 3 7 2 3 2" xfId="18918"/>
    <cellStyle name="40% - akcent 2 3 7 2 3 2 2" xfId="18919"/>
    <cellStyle name="40% - akcent 2 3 7 2 3 3" xfId="18920"/>
    <cellStyle name="40% - akcent 2 3 7 2 4" xfId="18921"/>
    <cellStyle name="40% - akcent 2 3 7 2 4 2" xfId="18922"/>
    <cellStyle name="40% - akcent 2 3 7 2 4 2 2" xfId="18923"/>
    <cellStyle name="40% - akcent 2 3 7 2 4 3" xfId="18924"/>
    <cellStyle name="40% - akcent 2 3 7 2 5" xfId="18925"/>
    <cellStyle name="40% - akcent 2 3 7 2 5 2" xfId="18926"/>
    <cellStyle name="40% - akcent 2 3 7 2 6" xfId="18927"/>
    <cellStyle name="40% - akcent 2 3 7 3" xfId="18928"/>
    <cellStyle name="40% - akcent 2 3 7 3 2" xfId="18929"/>
    <cellStyle name="40% - akcent 2 3 7 3 2 2" xfId="18930"/>
    <cellStyle name="40% - akcent 2 3 7 3 3" xfId="18931"/>
    <cellStyle name="40% - akcent 2 3 7 4" xfId="18932"/>
    <cellStyle name="40% - akcent 2 3 7 4 2" xfId="18933"/>
    <cellStyle name="40% - akcent 2 3 7 4 2 2" xfId="18934"/>
    <cellStyle name="40% - akcent 2 3 7 4 3" xfId="18935"/>
    <cellStyle name="40% - akcent 2 3 7 5" xfId="18936"/>
    <cellStyle name="40% - akcent 2 3 7 5 2" xfId="18937"/>
    <cellStyle name="40% - akcent 2 3 7 5 2 2" xfId="18938"/>
    <cellStyle name="40% - akcent 2 3 7 5 3" xfId="18939"/>
    <cellStyle name="40% - akcent 2 3 7 6" xfId="18940"/>
    <cellStyle name="40% - akcent 2 3 7 6 2" xfId="18941"/>
    <cellStyle name="40% - akcent 2 3 7 7" xfId="18942"/>
    <cellStyle name="40% - akcent 2 3 8" xfId="18943"/>
    <cellStyle name="40% - akcent 2 3 8 2" xfId="18944"/>
    <cellStyle name="40% - akcent 2 3 8 2 2" xfId="18945"/>
    <cellStyle name="40% - akcent 2 3 8 2 2 2" xfId="18946"/>
    <cellStyle name="40% - akcent 2 3 8 2 3" xfId="18947"/>
    <cellStyle name="40% - akcent 2 3 8 3" xfId="18948"/>
    <cellStyle name="40% - akcent 2 3 8 3 2" xfId="18949"/>
    <cellStyle name="40% - akcent 2 3 8 3 2 2" xfId="18950"/>
    <cellStyle name="40% - akcent 2 3 8 3 3" xfId="18951"/>
    <cellStyle name="40% - akcent 2 3 8 4" xfId="18952"/>
    <cellStyle name="40% - akcent 2 3 8 4 2" xfId="18953"/>
    <cellStyle name="40% - akcent 2 3 8 4 2 2" xfId="18954"/>
    <cellStyle name="40% - akcent 2 3 8 4 3" xfId="18955"/>
    <cellStyle name="40% - akcent 2 3 8 5" xfId="18956"/>
    <cellStyle name="40% - akcent 2 3 8 5 2" xfId="18957"/>
    <cellStyle name="40% - akcent 2 3 8 6" xfId="18958"/>
    <cellStyle name="40% - akcent 2 3 9" xfId="18959"/>
    <cellStyle name="40% - akcent 2 3 9 2" xfId="18960"/>
    <cellStyle name="40% - akcent 2 3 9 2 2" xfId="18961"/>
    <cellStyle name="40% - akcent 2 3 9 2 2 2" xfId="18962"/>
    <cellStyle name="40% - akcent 2 3 9 2 3" xfId="18963"/>
    <cellStyle name="40% - akcent 2 3 9 3" xfId="18964"/>
    <cellStyle name="40% - akcent 2 3 9 3 2" xfId="18965"/>
    <cellStyle name="40% - akcent 2 3 9 3 2 2" xfId="18966"/>
    <cellStyle name="40% - akcent 2 3 9 3 3" xfId="18967"/>
    <cellStyle name="40% - akcent 2 3 9 4" xfId="18968"/>
    <cellStyle name="40% - akcent 2 3 9 4 2" xfId="18969"/>
    <cellStyle name="40% - akcent 2 3 9 4 2 2" xfId="18970"/>
    <cellStyle name="40% - akcent 2 3 9 4 3" xfId="18971"/>
    <cellStyle name="40% - akcent 2 3 9 5" xfId="18972"/>
    <cellStyle name="40% - akcent 2 3 9 5 2" xfId="18973"/>
    <cellStyle name="40% - akcent 2 3 9 6" xfId="18974"/>
    <cellStyle name="40% - akcent 2 3_2011'05 Raport PGE_DO-CO2" xfId="18975"/>
    <cellStyle name="40% - akcent 2 4" xfId="18976"/>
    <cellStyle name="40% - akcent 2 4 2" xfId="18977"/>
    <cellStyle name="40% - akcent 2 4 2 2" xfId="18978"/>
    <cellStyle name="40% - akcent 2 4 2 2 2" xfId="18979"/>
    <cellStyle name="40% - akcent 2 4 2 2 2 2" xfId="18980"/>
    <cellStyle name="40% - akcent 2 4 2 2 2 2 2" xfId="18981"/>
    <cellStyle name="40% - akcent 2 4 2 2 2 2 2 2" xfId="18982"/>
    <cellStyle name="40% - akcent 2 4 2 2 2 2 2 2 2" xfId="18983"/>
    <cellStyle name="40% - akcent 2 4 2 2 2 2 2 3" xfId="18984"/>
    <cellStyle name="40% - akcent 2 4 2 2 2 2 3" xfId="18985"/>
    <cellStyle name="40% - akcent 2 4 2 2 2 2 3 2" xfId="18986"/>
    <cellStyle name="40% - akcent 2 4 2 2 2 2 3 2 2" xfId="18987"/>
    <cellStyle name="40% - akcent 2 4 2 2 2 2 3 3" xfId="18988"/>
    <cellStyle name="40% - akcent 2 4 2 2 2 2 4" xfId="18989"/>
    <cellStyle name="40% - akcent 2 4 2 2 2 2 4 2" xfId="18990"/>
    <cellStyle name="40% - akcent 2 4 2 2 2 2 4 2 2" xfId="18991"/>
    <cellStyle name="40% - akcent 2 4 2 2 2 2 4 3" xfId="18992"/>
    <cellStyle name="40% - akcent 2 4 2 2 2 2 5" xfId="18993"/>
    <cellStyle name="40% - akcent 2 4 2 2 2 2 5 2" xfId="18994"/>
    <cellStyle name="40% - akcent 2 4 2 2 2 2 6" xfId="18995"/>
    <cellStyle name="40% - akcent 2 4 2 2 2 3" xfId="18996"/>
    <cellStyle name="40% - akcent 2 4 2 2 2 3 2" xfId="18997"/>
    <cellStyle name="40% - akcent 2 4 2 2 2 3 2 2" xfId="18998"/>
    <cellStyle name="40% - akcent 2 4 2 2 2 3 3" xfId="18999"/>
    <cellStyle name="40% - akcent 2 4 2 2 2 4" xfId="19000"/>
    <cellStyle name="40% - akcent 2 4 2 2 2 4 2" xfId="19001"/>
    <cellStyle name="40% - akcent 2 4 2 2 2 4 2 2" xfId="19002"/>
    <cellStyle name="40% - akcent 2 4 2 2 2 4 3" xfId="19003"/>
    <cellStyle name="40% - akcent 2 4 2 2 2 5" xfId="19004"/>
    <cellStyle name="40% - akcent 2 4 2 2 2 5 2" xfId="19005"/>
    <cellStyle name="40% - akcent 2 4 2 2 2 5 2 2" xfId="19006"/>
    <cellStyle name="40% - akcent 2 4 2 2 2 5 3" xfId="19007"/>
    <cellStyle name="40% - akcent 2 4 2 2 2 6" xfId="19008"/>
    <cellStyle name="40% - akcent 2 4 2 2 2 6 2" xfId="19009"/>
    <cellStyle name="40% - akcent 2 4 2 2 2 7" xfId="19010"/>
    <cellStyle name="40% - akcent 2 4 2 2 3" xfId="19011"/>
    <cellStyle name="40% - akcent 2 4 2 2 3 2" xfId="19012"/>
    <cellStyle name="40% - akcent 2 4 2 2 3 2 2" xfId="19013"/>
    <cellStyle name="40% - akcent 2 4 2 2 3 2 2 2" xfId="19014"/>
    <cellStyle name="40% - akcent 2 4 2 2 3 2 3" xfId="19015"/>
    <cellStyle name="40% - akcent 2 4 2 2 3 3" xfId="19016"/>
    <cellStyle name="40% - akcent 2 4 2 2 3 3 2" xfId="19017"/>
    <cellStyle name="40% - akcent 2 4 2 2 3 3 2 2" xfId="19018"/>
    <cellStyle name="40% - akcent 2 4 2 2 3 3 3" xfId="19019"/>
    <cellStyle name="40% - akcent 2 4 2 2 3 4" xfId="19020"/>
    <cellStyle name="40% - akcent 2 4 2 2 3 4 2" xfId="19021"/>
    <cellStyle name="40% - akcent 2 4 2 2 3 4 2 2" xfId="19022"/>
    <cellStyle name="40% - akcent 2 4 2 2 3 4 3" xfId="19023"/>
    <cellStyle name="40% - akcent 2 4 2 2 3 5" xfId="19024"/>
    <cellStyle name="40% - akcent 2 4 2 2 3 5 2" xfId="19025"/>
    <cellStyle name="40% - akcent 2 4 2 2 3 6" xfId="19026"/>
    <cellStyle name="40% - akcent 2 4 2 2 4" xfId="19027"/>
    <cellStyle name="40% - akcent 2 4 2 2 4 2" xfId="19028"/>
    <cellStyle name="40% - akcent 2 4 2 2 4 2 2" xfId="19029"/>
    <cellStyle name="40% - akcent 2 4 2 2 4 2 2 2" xfId="19030"/>
    <cellStyle name="40% - akcent 2 4 2 2 4 2 3" xfId="19031"/>
    <cellStyle name="40% - akcent 2 4 2 2 4 3" xfId="19032"/>
    <cellStyle name="40% - akcent 2 4 2 2 4 3 2" xfId="19033"/>
    <cellStyle name="40% - akcent 2 4 2 2 4 3 2 2" xfId="19034"/>
    <cellStyle name="40% - akcent 2 4 2 2 4 3 3" xfId="19035"/>
    <cellStyle name="40% - akcent 2 4 2 2 4 4" xfId="19036"/>
    <cellStyle name="40% - akcent 2 4 2 2 4 4 2" xfId="19037"/>
    <cellStyle name="40% - akcent 2 4 2 2 4 4 2 2" xfId="19038"/>
    <cellStyle name="40% - akcent 2 4 2 2 4 4 3" xfId="19039"/>
    <cellStyle name="40% - akcent 2 4 2 2 4 5" xfId="19040"/>
    <cellStyle name="40% - akcent 2 4 2 2 4 5 2" xfId="19041"/>
    <cellStyle name="40% - akcent 2 4 2 2 4 6" xfId="19042"/>
    <cellStyle name="40% - akcent 2 4 2 2 5" xfId="19043"/>
    <cellStyle name="40% - akcent 2 4 2 2 5 2" xfId="19044"/>
    <cellStyle name="40% - akcent 2 4 2 2 5 2 2" xfId="19045"/>
    <cellStyle name="40% - akcent 2 4 2 2 5 3" xfId="19046"/>
    <cellStyle name="40% - akcent 2 4 2 2 6" xfId="19047"/>
    <cellStyle name="40% - akcent 2 4 2 2 6 2" xfId="19048"/>
    <cellStyle name="40% - akcent 2 4 2 2 6 2 2" xfId="19049"/>
    <cellStyle name="40% - akcent 2 4 2 2 6 3" xfId="19050"/>
    <cellStyle name="40% - akcent 2 4 2 2 7" xfId="19051"/>
    <cellStyle name="40% - akcent 2 4 2 2 7 2" xfId="19052"/>
    <cellStyle name="40% - akcent 2 4 2 2 7 2 2" xfId="19053"/>
    <cellStyle name="40% - akcent 2 4 2 2 7 3" xfId="19054"/>
    <cellStyle name="40% - akcent 2 4 2 2 8" xfId="19055"/>
    <cellStyle name="40% - akcent 2 4 2 2 8 2" xfId="19056"/>
    <cellStyle name="40% - akcent 2 4 2 2 9" xfId="19057"/>
    <cellStyle name="40% - akcent 2 4 2 3" xfId="19058"/>
    <cellStyle name="40% - akcent 2 4 2 3 2" xfId="19059"/>
    <cellStyle name="40% - akcent 2 4 2 3 2 2" xfId="19060"/>
    <cellStyle name="40% - akcent 2 4 2 3 2 2 2" xfId="19061"/>
    <cellStyle name="40% - akcent 2 4 2 3 2 2 2 2" xfId="19062"/>
    <cellStyle name="40% - akcent 2 4 2 3 2 2 3" xfId="19063"/>
    <cellStyle name="40% - akcent 2 4 2 3 2 3" xfId="19064"/>
    <cellStyle name="40% - akcent 2 4 2 3 2 3 2" xfId="19065"/>
    <cellStyle name="40% - akcent 2 4 2 3 2 3 2 2" xfId="19066"/>
    <cellStyle name="40% - akcent 2 4 2 3 2 3 3" xfId="19067"/>
    <cellStyle name="40% - akcent 2 4 2 3 2 4" xfId="19068"/>
    <cellStyle name="40% - akcent 2 4 2 3 2 4 2" xfId="19069"/>
    <cellStyle name="40% - akcent 2 4 2 3 2 4 2 2" xfId="19070"/>
    <cellStyle name="40% - akcent 2 4 2 3 2 4 3" xfId="19071"/>
    <cellStyle name="40% - akcent 2 4 2 3 2 5" xfId="19072"/>
    <cellStyle name="40% - akcent 2 4 2 3 2 5 2" xfId="19073"/>
    <cellStyle name="40% - akcent 2 4 2 3 2 6" xfId="19074"/>
    <cellStyle name="40% - akcent 2 4 2 3 3" xfId="19075"/>
    <cellStyle name="40% - akcent 2 4 2 3 3 2" xfId="19076"/>
    <cellStyle name="40% - akcent 2 4 2 3 3 2 2" xfId="19077"/>
    <cellStyle name="40% - akcent 2 4 2 3 3 3" xfId="19078"/>
    <cellStyle name="40% - akcent 2 4 2 3 4" xfId="19079"/>
    <cellStyle name="40% - akcent 2 4 2 3 4 2" xfId="19080"/>
    <cellStyle name="40% - akcent 2 4 2 3 4 2 2" xfId="19081"/>
    <cellStyle name="40% - akcent 2 4 2 3 4 3" xfId="19082"/>
    <cellStyle name="40% - akcent 2 4 2 3 5" xfId="19083"/>
    <cellStyle name="40% - akcent 2 4 2 3 5 2" xfId="19084"/>
    <cellStyle name="40% - akcent 2 4 2 3 5 2 2" xfId="19085"/>
    <cellStyle name="40% - akcent 2 4 2 3 5 3" xfId="19086"/>
    <cellStyle name="40% - akcent 2 4 2 3 6" xfId="19087"/>
    <cellStyle name="40% - akcent 2 4 2 3 6 2" xfId="19088"/>
    <cellStyle name="40% - akcent 2 4 2 3 7" xfId="19089"/>
    <cellStyle name="40% - akcent 2 4 2 4" xfId="19090"/>
    <cellStyle name="40% - akcent 2 4 2 4 2" xfId="19091"/>
    <cellStyle name="40% - akcent 2 4 2 4 2 2" xfId="19092"/>
    <cellStyle name="40% - akcent 2 4 2 4 2 2 2" xfId="19093"/>
    <cellStyle name="40% - akcent 2 4 2 4 2 3" xfId="19094"/>
    <cellStyle name="40% - akcent 2 4 2 4 3" xfId="19095"/>
    <cellStyle name="40% - akcent 2 4 2 4 3 2" xfId="19096"/>
    <cellStyle name="40% - akcent 2 4 2 4 3 2 2" xfId="19097"/>
    <cellStyle name="40% - akcent 2 4 2 4 3 3" xfId="19098"/>
    <cellStyle name="40% - akcent 2 4 2 4 4" xfId="19099"/>
    <cellStyle name="40% - akcent 2 4 2 4 4 2" xfId="19100"/>
    <cellStyle name="40% - akcent 2 4 2 4 4 2 2" xfId="19101"/>
    <cellStyle name="40% - akcent 2 4 2 4 4 3" xfId="19102"/>
    <cellStyle name="40% - akcent 2 4 2 4 5" xfId="19103"/>
    <cellStyle name="40% - akcent 2 4 2 4 5 2" xfId="19104"/>
    <cellStyle name="40% - akcent 2 4 2 4 6" xfId="19105"/>
    <cellStyle name="40% - akcent 2 4 2 5" xfId="19106"/>
    <cellStyle name="40% - akcent 2 4 2 5 2" xfId="19107"/>
    <cellStyle name="40% - akcent 2 4 2 5 2 2" xfId="19108"/>
    <cellStyle name="40% - akcent 2 4 2 5 2 2 2" xfId="19109"/>
    <cellStyle name="40% - akcent 2 4 2 5 2 3" xfId="19110"/>
    <cellStyle name="40% - akcent 2 4 2 5 3" xfId="19111"/>
    <cellStyle name="40% - akcent 2 4 2 5 3 2" xfId="19112"/>
    <cellStyle name="40% - akcent 2 4 2 5 3 2 2" xfId="19113"/>
    <cellStyle name="40% - akcent 2 4 2 5 3 3" xfId="19114"/>
    <cellStyle name="40% - akcent 2 4 2 5 4" xfId="19115"/>
    <cellStyle name="40% - akcent 2 4 2 5 4 2" xfId="19116"/>
    <cellStyle name="40% - akcent 2 4 2 5 4 2 2" xfId="19117"/>
    <cellStyle name="40% - akcent 2 4 2 5 4 3" xfId="19118"/>
    <cellStyle name="40% - akcent 2 4 2 5 5" xfId="19119"/>
    <cellStyle name="40% - akcent 2 4 2 5 5 2" xfId="19120"/>
    <cellStyle name="40% - akcent 2 4 2 5 6" xfId="19121"/>
    <cellStyle name="40% - akcent 2 4 2 6" xfId="19122"/>
    <cellStyle name="40% - akcent 2 4 2 7" xfId="19123"/>
    <cellStyle name="40% - akcent 2 4 2 7 2" xfId="19124"/>
    <cellStyle name="40% - akcent 2 4 2 7 2 2" xfId="19125"/>
    <cellStyle name="40% - akcent 2 4 2 7 2 2 2" xfId="19126"/>
    <cellStyle name="40% - akcent 2 4 2 7 2 3" xfId="19127"/>
    <cellStyle name="40% - akcent 2 4 2 7 3" xfId="19128"/>
    <cellStyle name="40% - akcent 2 4 2 7 3 2" xfId="19129"/>
    <cellStyle name="40% - akcent 2 4 2 7 3 2 2" xfId="19130"/>
    <cellStyle name="40% - akcent 2 4 2 7 3 3" xfId="19131"/>
    <cellStyle name="40% - akcent 2 4 2 7 4" xfId="19132"/>
    <cellStyle name="40% - akcent 2 4 2 7 4 2" xfId="19133"/>
    <cellStyle name="40% - akcent 2 4 2 7 4 2 2" xfId="19134"/>
    <cellStyle name="40% - akcent 2 4 2 7 4 3" xfId="19135"/>
    <cellStyle name="40% - akcent 2 4 2 7 5" xfId="19136"/>
    <cellStyle name="40% - akcent 2 4 2 7 5 2" xfId="19137"/>
    <cellStyle name="40% - akcent 2 4 2 7 6" xfId="19138"/>
    <cellStyle name="40% - akcent 2 4 3" xfId="19139"/>
    <cellStyle name="40% - akcent 2 4 3 2" xfId="19140"/>
    <cellStyle name="40% - akcent 2 4 3 2 2" xfId="19141"/>
    <cellStyle name="40% - akcent 2 4 3 2 2 2" xfId="19142"/>
    <cellStyle name="40% - akcent 2 4 3 2 2 2 2" xfId="19143"/>
    <cellStyle name="40% - akcent 2 4 3 2 2 2 2 2" xfId="19144"/>
    <cellStyle name="40% - akcent 2 4 3 2 2 2 3" xfId="19145"/>
    <cellStyle name="40% - akcent 2 4 3 2 2 3" xfId="19146"/>
    <cellStyle name="40% - akcent 2 4 3 2 2 3 2" xfId="19147"/>
    <cellStyle name="40% - akcent 2 4 3 2 2 3 2 2" xfId="19148"/>
    <cellStyle name="40% - akcent 2 4 3 2 2 3 3" xfId="19149"/>
    <cellStyle name="40% - akcent 2 4 3 2 2 4" xfId="19150"/>
    <cellStyle name="40% - akcent 2 4 3 2 2 4 2" xfId="19151"/>
    <cellStyle name="40% - akcent 2 4 3 2 2 4 2 2" xfId="19152"/>
    <cellStyle name="40% - akcent 2 4 3 2 2 4 3" xfId="19153"/>
    <cellStyle name="40% - akcent 2 4 3 2 2 5" xfId="19154"/>
    <cellStyle name="40% - akcent 2 4 3 2 2 5 2" xfId="19155"/>
    <cellStyle name="40% - akcent 2 4 3 2 2 6" xfId="19156"/>
    <cellStyle name="40% - akcent 2 4 3 2 3" xfId="19157"/>
    <cellStyle name="40% - akcent 2 4 3 2 3 2" xfId="19158"/>
    <cellStyle name="40% - akcent 2 4 3 2 3 2 2" xfId="19159"/>
    <cellStyle name="40% - akcent 2 4 3 2 3 3" xfId="19160"/>
    <cellStyle name="40% - akcent 2 4 3 2 4" xfId="19161"/>
    <cellStyle name="40% - akcent 2 4 3 2 4 2" xfId="19162"/>
    <cellStyle name="40% - akcent 2 4 3 2 4 2 2" xfId="19163"/>
    <cellStyle name="40% - akcent 2 4 3 2 4 3" xfId="19164"/>
    <cellStyle name="40% - akcent 2 4 3 2 5" xfId="19165"/>
    <cellStyle name="40% - akcent 2 4 3 2 5 2" xfId="19166"/>
    <cellStyle name="40% - akcent 2 4 3 2 5 2 2" xfId="19167"/>
    <cellStyle name="40% - akcent 2 4 3 2 5 3" xfId="19168"/>
    <cellStyle name="40% - akcent 2 4 3 2 6" xfId="19169"/>
    <cellStyle name="40% - akcent 2 4 3 2 6 2" xfId="19170"/>
    <cellStyle name="40% - akcent 2 4 3 2 7" xfId="19171"/>
    <cellStyle name="40% - akcent 2 4 3 3" xfId="19172"/>
    <cellStyle name="40% - akcent 2 4 3 3 2" xfId="19173"/>
    <cellStyle name="40% - akcent 2 4 3 3 2 2" xfId="19174"/>
    <cellStyle name="40% - akcent 2 4 3 3 2 2 2" xfId="19175"/>
    <cellStyle name="40% - akcent 2 4 3 3 2 3" xfId="19176"/>
    <cellStyle name="40% - akcent 2 4 3 3 3" xfId="19177"/>
    <cellStyle name="40% - akcent 2 4 3 3 3 2" xfId="19178"/>
    <cellStyle name="40% - akcent 2 4 3 3 3 2 2" xfId="19179"/>
    <cellStyle name="40% - akcent 2 4 3 3 3 3" xfId="19180"/>
    <cellStyle name="40% - akcent 2 4 3 3 4" xfId="19181"/>
    <cellStyle name="40% - akcent 2 4 3 3 4 2" xfId="19182"/>
    <cellStyle name="40% - akcent 2 4 3 3 4 2 2" xfId="19183"/>
    <cellStyle name="40% - akcent 2 4 3 3 4 3" xfId="19184"/>
    <cellStyle name="40% - akcent 2 4 3 3 5" xfId="19185"/>
    <cellStyle name="40% - akcent 2 4 3 3 5 2" xfId="19186"/>
    <cellStyle name="40% - akcent 2 4 3 3 6" xfId="19187"/>
    <cellStyle name="40% - akcent 2 4 3 4" xfId="19188"/>
    <cellStyle name="40% - akcent 2 4 3 4 2" xfId="19189"/>
    <cellStyle name="40% - akcent 2 4 3 4 2 2" xfId="19190"/>
    <cellStyle name="40% - akcent 2 4 3 4 2 2 2" xfId="19191"/>
    <cellStyle name="40% - akcent 2 4 3 4 2 3" xfId="19192"/>
    <cellStyle name="40% - akcent 2 4 3 4 3" xfId="19193"/>
    <cellStyle name="40% - akcent 2 4 3 4 3 2" xfId="19194"/>
    <cellStyle name="40% - akcent 2 4 3 4 3 2 2" xfId="19195"/>
    <cellStyle name="40% - akcent 2 4 3 4 3 3" xfId="19196"/>
    <cellStyle name="40% - akcent 2 4 3 4 4" xfId="19197"/>
    <cellStyle name="40% - akcent 2 4 3 4 4 2" xfId="19198"/>
    <cellStyle name="40% - akcent 2 4 3 4 4 2 2" xfId="19199"/>
    <cellStyle name="40% - akcent 2 4 3 4 4 3" xfId="19200"/>
    <cellStyle name="40% - akcent 2 4 3 4 5" xfId="19201"/>
    <cellStyle name="40% - akcent 2 4 3 4 5 2" xfId="19202"/>
    <cellStyle name="40% - akcent 2 4 3 4 6" xfId="19203"/>
    <cellStyle name="40% - akcent 2 4 3 5" xfId="19204"/>
    <cellStyle name="40% - akcent 2 4 3 5 2" xfId="19205"/>
    <cellStyle name="40% - akcent 2 4 3 5 2 2" xfId="19206"/>
    <cellStyle name="40% - akcent 2 4 3 5 2 2 2" xfId="19207"/>
    <cellStyle name="40% - akcent 2 4 3 5 2 3" xfId="19208"/>
    <cellStyle name="40% - akcent 2 4 3 5 3" xfId="19209"/>
    <cellStyle name="40% - akcent 2 4 3 5 3 2" xfId="19210"/>
    <cellStyle name="40% - akcent 2 4 3 5 3 2 2" xfId="19211"/>
    <cellStyle name="40% - akcent 2 4 3 5 3 3" xfId="19212"/>
    <cellStyle name="40% - akcent 2 4 3 5 4" xfId="19213"/>
    <cellStyle name="40% - akcent 2 4 3 5 4 2" xfId="19214"/>
    <cellStyle name="40% - akcent 2 4 3 5 4 2 2" xfId="19215"/>
    <cellStyle name="40% - akcent 2 4 3 5 4 3" xfId="19216"/>
    <cellStyle name="40% - akcent 2 4 3 5 5" xfId="19217"/>
    <cellStyle name="40% - akcent 2 4 3 5 5 2" xfId="19218"/>
    <cellStyle name="40% - akcent 2 4 3 5 6" xfId="19219"/>
    <cellStyle name="40% - akcent 2 4 4" xfId="19220"/>
    <cellStyle name="40% - akcent 2 4 4 2" xfId="19221"/>
    <cellStyle name="40% - akcent 2 4 4 2 2" xfId="19222"/>
    <cellStyle name="40% - akcent 2 4 4 2 2 2" xfId="19223"/>
    <cellStyle name="40% - akcent 2 4 4 2 2 2 2" xfId="19224"/>
    <cellStyle name="40% - akcent 2 4 4 2 2 3" xfId="19225"/>
    <cellStyle name="40% - akcent 2 4 4 2 3" xfId="19226"/>
    <cellStyle name="40% - akcent 2 4 4 2 3 2" xfId="19227"/>
    <cellStyle name="40% - akcent 2 4 4 2 3 2 2" xfId="19228"/>
    <cellStyle name="40% - akcent 2 4 4 2 3 3" xfId="19229"/>
    <cellStyle name="40% - akcent 2 4 4 2 4" xfId="19230"/>
    <cellStyle name="40% - akcent 2 4 4 2 4 2" xfId="19231"/>
    <cellStyle name="40% - akcent 2 4 4 2 4 2 2" xfId="19232"/>
    <cellStyle name="40% - akcent 2 4 4 2 4 3" xfId="19233"/>
    <cellStyle name="40% - akcent 2 4 4 2 5" xfId="19234"/>
    <cellStyle name="40% - akcent 2 4 4 2 5 2" xfId="19235"/>
    <cellStyle name="40% - akcent 2 4 4 2 6" xfId="19236"/>
    <cellStyle name="40% - akcent 2 4 4 3" xfId="19237"/>
    <cellStyle name="40% - akcent 2 4 4 3 2" xfId="19238"/>
    <cellStyle name="40% - akcent 2 4 4 3 2 2" xfId="19239"/>
    <cellStyle name="40% - akcent 2 4 4 3 2 2 2" xfId="19240"/>
    <cellStyle name="40% - akcent 2 4 4 3 2 3" xfId="19241"/>
    <cellStyle name="40% - akcent 2 4 4 3 3" xfId="19242"/>
    <cellStyle name="40% - akcent 2 4 4 3 3 2" xfId="19243"/>
    <cellStyle name="40% - akcent 2 4 4 3 3 2 2" xfId="19244"/>
    <cellStyle name="40% - akcent 2 4 4 3 3 3" xfId="19245"/>
    <cellStyle name="40% - akcent 2 4 4 3 4" xfId="19246"/>
    <cellStyle name="40% - akcent 2 4 4 3 4 2" xfId="19247"/>
    <cellStyle name="40% - akcent 2 4 4 3 4 2 2" xfId="19248"/>
    <cellStyle name="40% - akcent 2 4 4 3 4 3" xfId="19249"/>
    <cellStyle name="40% - akcent 2 4 4 3 5" xfId="19250"/>
    <cellStyle name="40% - akcent 2 4 4 3 5 2" xfId="19251"/>
    <cellStyle name="40% - akcent 2 4 4 3 6" xfId="19252"/>
    <cellStyle name="40% - akcent 2 4 5" xfId="19253"/>
    <cellStyle name="40% - akcent 2 4 5 2" xfId="19254"/>
    <cellStyle name="40% - akcent 2 4 5 2 2" xfId="19255"/>
    <cellStyle name="40% - akcent 2 4 5 2 2 2" xfId="19256"/>
    <cellStyle name="40% - akcent 2 4 5 2 3" xfId="19257"/>
    <cellStyle name="40% - akcent 2 4 5 3" xfId="19258"/>
    <cellStyle name="40% - akcent 2 4 5 3 2" xfId="19259"/>
    <cellStyle name="40% - akcent 2 4 5 3 2 2" xfId="19260"/>
    <cellStyle name="40% - akcent 2 4 5 3 3" xfId="19261"/>
    <cellStyle name="40% - akcent 2 4 5 4" xfId="19262"/>
    <cellStyle name="40% - akcent 2 4 5 4 2" xfId="19263"/>
    <cellStyle name="40% - akcent 2 4 5 4 2 2" xfId="19264"/>
    <cellStyle name="40% - akcent 2 4 5 4 3" xfId="19265"/>
    <cellStyle name="40% - akcent 2 4 5 5" xfId="19266"/>
    <cellStyle name="40% - akcent 2 4 5 5 2" xfId="19267"/>
    <cellStyle name="40% - akcent 2 4 5 6" xfId="19268"/>
    <cellStyle name="40% - akcent 2 4 6" xfId="19269"/>
    <cellStyle name="40% - akcent 2 4 6 2" xfId="19270"/>
    <cellStyle name="40% - akcent 2 4 6 2 2" xfId="19271"/>
    <cellStyle name="40% - akcent 2 4 6 2 2 2" xfId="19272"/>
    <cellStyle name="40% - akcent 2 4 6 2 3" xfId="19273"/>
    <cellStyle name="40% - akcent 2 4 6 3" xfId="19274"/>
    <cellStyle name="40% - akcent 2 4 6 3 2" xfId="19275"/>
    <cellStyle name="40% - akcent 2 4 6 3 2 2" xfId="19276"/>
    <cellStyle name="40% - akcent 2 4 6 3 3" xfId="19277"/>
    <cellStyle name="40% - akcent 2 4 6 4" xfId="19278"/>
    <cellStyle name="40% - akcent 2 4 6 4 2" xfId="19279"/>
    <cellStyle name="40% - akcent 2 4 6 4 2 2" xfId="19280"/>
    <cellStyle name="40% - akcent 2 4 6 4 3" xfId="19281"/>
    <cellStyle name="40% - akcent 2 4 6 5" xfId="19282"/>
    <cellStyle name="40% - akcent 2 4 6 5 2" xfId="19283"/>
    <cellStyle name="40% - akcent 2 4 6 6" xfId="19284"/>
    <cellStyle name="40% - akcent 2 4 7" xfId="19285"/>
    <cellStyle name="40% - akcent 2 4 7 2" xfId="19286"/>
    <cellStyle name="40% - akcent 2 4 7 2 2" xfId="19287"/>
    <cellStyle name="40% - akcent 2 4 7 2 2 2" xfId="19288"/>
    <cellStyle name="40% - akcent 2 4 7 2 3" xfId="19289"/>
    <cellStyle name="40% - akcent 2 4 7 3" xfId="19290"/>
    <cellStyle name="40% - akcent 2 4 7 3 2" xfId="19291"/>
    <cellStyle name="40% - akcent 2 4 7 3 2 2" xfId="19292"/>
    <cellStyle name="40% - akcent 2 4 7 3 3" xfId="19293"/>
    <cellStyle name="40% - akcent 2 4 7 4" xfId="19294"/>
    <cellStyle name="40% - akcent 2 4 7 4 2" xfId="19295"/>
    <cellStyle name="40% - akcent 2 4 7 4 2 2" xfId="19296"/>
    <cellStyle name="40% - akcent 2 4 7 4 3" xfId="19297"/>
    <cellStyle name="40% - akcent 2 4 7 5" xfId="19298"/>
    <cellStyle name="40% - akcent 2 4 7 5 2" xfId="19299"/>
    <cellStyle name="40% - akcent 2 4 7 6" xfId="19300"/>
    <cellStyle name="40% - akcent 2 4_2011'05 Raport PGE_DO-CO2" xfId="19301"/>
    <cellStyle name="40% - akcent 2 5" xfId="19302"/>
    <cellStyle name="40% - akcent 2 5 2" xfId="19303"/>
    <cellStyle name="40% - akcent 2 5 2 2" xfId="19304"/>
    <cellStyle name="40% - akcent 2 5 2 2 2" xfId="19305"/>
    <cellStyle name="40% - akcent 2 5 2 2 2 2" xfId="19306"/>
    <cellStyle name="40% - akcent 2 5 2 2 2 2 2" xfId="19307"/>
    <cellStyle name="40% - akcent 2 5 2 2 2 2 2 2" xfId="19308"/>
    <cellStyle name="40% - akcent 2 5 2 2 2 2 3" xfId="19309"/>
    <cellStyle name="40% - akcent 2 5 2 2 2 3" xfId="19310"/>
    <cellStyle name="40% - akcent 2 5 2 2 2 3 2" xfId="19311"/>
    <cellStyle name="40% - akcent 2 5 2 2 2 3 2 2" xfId="19312"/>
    <cellStyle name="40% - akcent 2 5 2 2 2 3 3" xfId="19313"/>
    <cellStyle name="40% - akcent 2 5 2 2 2 4" xfId="19314"/>
    <cellStyle name="40% - akcent 2 5 2 2 2 4 2" xfId="19315"/>
    <cellStyle name="40% - akcent 2 5 2 2 2 4 2 2" xfId="19316"/>
    <cellStyle name="40% - akcent 2 5 2 2 2 4 3" xfId="19317"/>
    <cellStyle name="40% - akcent 2 5 2 2 2 5" xfId="19318"/>
    <cellStyle name="40% - akcent 2 5 2 2 2 5 2" xfId="19319"/>
    <cellStyle name="40% - akcent 2 5 2 2 2 6" xfId="19320"/>
    <cellStyle name="40% - akcent 2 5 2 2 3" xfId="19321"/>
    <cellStyle name="40% - akcent 2 5 2 2 3 2" xfId="19322"/>
    <cellStyle name="40% - akcent 2 5 2 2 3 2 2" xfId="19323"/>
    <cellStyle name="40% - akcent 2 5 2 2 3 3" xfId="19324"/>
    <cellStyle name="40% - akcent 2 5 2 2 4" xfId="19325"/>
    <cellStyle name="40% - akcent 2 5 2 2 4 2" xfId="19326"/>
    <cellStyle name="40% - akcent 2 5 2 2 4 2 2" xfId="19327"/>
    <cellStyle name="40% - akcent 2 5 2 2 4 3" xfId="19328"/>
    <cellStyle name="40% - akcent 2 5 2 2 5" xfId="19329"/>
    <cellStyle name="40% - akcent 2 5 2 2 5 2" xfId="19330"/>
    <cellStyle name="40% - akcent 2 5 2 2 5 2 2" xfId="19331"/>
    <cellStyle name="40% - akcent 2 5 2 2 5 3" xfId="19332"/>
    <cellStyle name="40% - akcent 2 5 2 2 6" xfId="19333"/>
    <cellStyle name="40% - akcent 2 5 2 2 6 2" xfId="19334"/>
    <cellStyle name="40% - akcent 2 5 2 2 7" xfId="19335"/>
    <cellStyle name="40% - akcent 2 5 2 3" xfId="19336"/>
    <cellStyle name="40% - akcent 2 5 2 3 2" xfId="19337"/>
    <cellStyle name="40% - akcent 2 5 2 3 2 2" xfId="19338"/>
    <cellStyle name="40% - akcent 2 5 2 3 2 2 2" xfId="19339"/>
    <cellStyle name="40% - akcent 2 5 2 3 2 3" xfId="19340"/>
    <cellStyle name="40% - akcent 2 5 2 3 3" xfId="19341"/>
    <cellStyle name="40% - akcent 2 5 2 3 3 2" xfId="19342"/>
    <cellStyle name="40% - akcent 2 5 2 3 3 2 2" xfId="19343"/>
    <cellStyle name="40% - akcent 2 5 2 3 3 3" xfId="19344"/>
    <cellStyle name="40% - akcent 2 5 2 3 4" xfId="19345"/>
    <cellStyle name="40% - akcent 2 5 2 3 4 2" xfId="19346"/>
    <cellStyle name="40% - akcent 2 5 2 3 4 2 2" xfId="19347"/>
    <cellStyle name="40% - akcent 2 5 2 3 4 3" xfId="19348"/>
    <cellStyle name="40% - akcent 2 5 2 3 5" xfId="19349"/>
    <cellStyle name="40% - akcent 2 5 2 3 5 2" xfId="19350"/>
    <cellStyle name="40% - akcent 2 5 2 3 6" xfId="19351"/>
    <cellStyle name="40% - akcent 2 5 2 4" xfId="19352"/>
    <cellStyle name="40% - akcent 2 5 2 4 2" xfId="19353"/>
    <cellStyle name="40% - akcent 2 5 2 4 2 2" xfId="19354"/>
    <cellStyle name="40% - akcent 2 5 2 4 2 2 2" xfId="19355"/>
    <cellStyle name="40% - akcent 2 5 2 4 2 3" xfId="19356"/>
    <cellStyle name="40% - akcent 2 5 2 4 3" xfId="19357"/>
    <cellStyle name="40% - akcent 2 5 2 4 3 2" xfId="19358"/>
    <cellStyle name="40% - akcent 2 5 2 4 3 2 2" xfId="19359"/>
    <cellStyle name="40% - akcent 2 5 2 4 3 3" xfId="19360"/>
    <cellStyle name="40% - akcent 2 5 2 4 4" xfId="19361"/>
    <cellStyle name="40% - akcent 2 5 2 4 4 2" xfId="19362"/>
    <cellStyle name="40% - akcent 2 5 2 4 4 2 2" xfId="19363"/>
    <cellStyle name="40% - akcent 2 5 2 4 4 3" xfId="19364"/>
    <cellStyle name="40% - akcent 2 5 2 4 5" xfId="19365"/>
    <cellStyle name="40% - akcent 2 5 2 4 5 2" xfId="19366"/>
    <cellStyle name="40% - akcent 2 5 2 4 6" xfId="19367"/>
    <cellStyle name="40% - akcent 2 5 2 5" xfId="19368"/>
    <cellStyle name="40% - akcent 2 5 2 6" xfId="19369"/>
    <cellStyle name="40% - akcent 2 5 2 6 2" xfId="19370"/>
    <cellStyle name="40% - akcent 2 5 2 6 2 2" xfId="19371"/>
    <cellStyle name="40% - akcent 2 5 2 6 2 2 2" xfId="19372"/>
    <cellStyle name="40% - akcent 2 5 2 6 2 3" xfId="19373"/>
    <cellStyle name="40% - akcent 2 5 2 6 3" xfId="19374"/>
    <cellStyle name="40% - akcent 2 5 2 6 3 2" xfId="19375"/>
    <cellStyle name="40% - akcent 2 5 2 6 3 2 2" xfId="19376"/>
    <cellStyle name="40% - akcent 2 5 2 6 3 3" xfId="19377"/>
    <cellStyle name="40% - akcent 2 5 2 6 4" xfId="19378"/>
    <cellStyle name="40% - akcent 2 5 2 6 4 2" xfId="19379"/>
    <cellStyle name="40% - akcent 2 5 2 6 4 2 2" xfId="19380"/>
    <cellStyle name="40% - akcent 2 5 2 6 4 3" xfId="19381"/>
    <cellStyle name="40% - akcent 2 5 2 6 5" xfId="19382"/>
    <cellStyle name="40% - akcent 2 5 2 6 5 2" xfId="19383"/>
    <cellStyle name="40% - akcent 2 5 2 6 6" xfId="19384"/>
    <cellStyle name="40% - akcent 2 5 3" xfId="19385"/>
    <cellStyle name="40% - akcent 2 5 3 2" xfId="19386"/>
    <cellStyle name="40% - akcent 2 5 3 2 2" xfId="19387"/>
    <cellStyle name="40% - akcent 2 5 3 2 2 2" xfId="19388"/>
    <cellStyle name="40% - akcent 2 5 3 2 2 2 2" xfId="19389"/>
    <cellStyle name="40% - akcent 2 5 3 2 2 3" xfId="19390"/>
    <cellStyle name="40% - akcent 2 5 3 2 3" xfId="19391"/>
    <cellStyle name="40% - akcent 2 5 3 2 3 2" xfId="19392"/>
    <cellStyle name="40% - akcent 2 5 3 2 3 2 2" xfId="19393"/>
    <cellStyle name="40% - akcent 2 5 3 2 3 3" xfId="19394"/>
    <cellStyle name="40% - akcent 2 5 3 2 4" xfId="19395"/>
    <cellStyle name="40% - akcent 2 5 3 2 4 2" xfId="19396"/>
    <cellStyle name="40% - akcent 2 5 3 2 4 2 2" xfId="19397"/>
    <cellStyle name="40% - akcent 2 5 3 2 4 3" xfId="19398"/>
    <cellStyle name="40% - akcent 2 5 3 2 5" xfId="19399"/>
    <cellStyle name="40% - akcent 2 5 3 2 5 2" xfId="19400"/>
    <cellStyle name="40% - akcent 2 5 3 2 6" xfId="19401"/>
    <cellStyle name="40% - akcent 2 5 3 3" xfId="19402"/>
    <cellStyle name="40% - akcent 2 5 3 3 2" xfId="19403"/>
    <cellStyle name="40% - akcent 2 5 3 3 2 2" xfId="19404"/>
    <cellStyle name="40% - akcent 2 5 3 3 3" xfId="19405"/>
    <cellStyle name="40% - akcent 2 5 3 4" xfId="19406"/>
    <cellStyle name="40% - akcent 2 5 3 4 2" xfId="19407"/>
    <cellStyle name="40% - akcent 2 5 3 4 2 2" xfId="19408"/>
    <cellStyle name="40% - akcent 2 5 3 4 3" xfId="19409"/>
    <cellStyle name="40% - akcent 2 5 3 5" xfId="19410"/>
    <cellStyle name="40% - akcent 2 5 3 5 2" xfId="19411"/>
    <cellStyle name="40% - akcent 2 5 3 5 2 2" xfId="19412"/>
    <cellStyle name="40% - akcent 2 5 3 5 3" xfId="19413"/>
    <cellStyle name="40% - akcent 2 5 3 6" xfId="19414"/>
    <cellStyle name="40% - akcent 2 5 3 6 2" xfId="19415"/>
    <cellStyle name="40% - akcent 2 5 3 7" xfId="19416"/>
    <cellStyle name="40% - akcent 2 5 4" xfId="19417"/>
    <cellStyle name="40% - akcent 2 5 4 2" xfId="19418"/>
    <cellStyle name="40% - akcent 2 5 4 2 2" xfId="19419"/>
    <cellStyle name="40% - akcent 2 5 4 2 2 2" xfId="19420"/>
    <cellStyle name="40% - akcent 2 5 4 2 3" xfId="19421"/>
    <cellStyle name="40% - akcent 2 5 4 3" xfId="19422"/>
    <cellStyle name="40% - akcent 2 5 4 3 2" xfId="19423"/>
    <cellStyle name="40% - akcent 2 5 4 3 2 2" xfId="19424"/>
    <cellStyle name="40% - akcent 2 5 4 3 3" xfId="19425"/>
    <cellStyle name="40% - akcent 2 5 4 4" xfId="19426"/>
    <cellStyle name="40% - akcent 2 5 4 4 2" xfId="19427"/>
    <cellStyle name="40% - akcent 2 5 4 4 2 2" xfId="19428"/>
    <cellStyle name="40% - akcent 2 5 4 4 3" xfId="19429"/>
    <cellStyle name="40% - akcent 2 5 4 5" xfId="19430"/>
    <cellStyle name="40% - akcent 2 5 4 5 2" xfId="19431"/>
    <cellStyle name="40% - akcent 2 5 4 6" xfId="19432"/>
    <cellStyle name="40% - akcent 2 5 5" xfId="19433"/>
    <cellStyle name="40% - akcent 2 5 5 2" xfId="19434"/>
    <cellStyle name="40% - akcent 2 5 5 2 2" xfId="19435"/>
    <cellStyle name="40% - akcent 2 5 5 2 2 2" xfId="19436"/>
    <cellStyle name="40% - akcent 2 5 5 2 3" xfId="19437"/>
    <cellStyle name="40% - akcent 2 5 5 3" xfId="19438"/>
    <cellStyle name="40% - akcent 2 5 5 3 2" xfId="19439"/>
    <cellStyle name="40% - akcent 2 5 5 3 2 2" xfId="19440"/>
    <cellStyle name="40% - akcent 2 5 5 3 3" xfId="19441"/>
    <cellStyle name="40% - akcent 2 5 5 4" xfId="19442"/>
    <cellStyle name="40% - akcent 2 5 5 4 2" xfId="19443"/>
    <cellStyle name="40% - akcent 2 5 5 4 2 2" xfId="19444"/>
    <cellStyle name="40% - akcent 2 5 5 4 3" xfId="19445"/>
    <cellStyle name="40% - akcent 2 5 5 5" xfId="19446"/>
    <cellStyle name="40% - akcent 2 5 5 5 2" xfId="19447"/>
    <cellStyle name="40% - akcent 2 5 5 6" xfId="19448"/>
    <cellStyle name="40% - akcent 2 5 6" xfId="19449"/>
    <cellStyle name="40% - akcent 2 5 7" xfId="19450"/>
    <cellStyle name="40% - akcent 2 5 7 2" xfId="19451"/>
    <cellStyle name="40% - akcent 2 5 7 2 2" xfId="19452"/>
    <cellStyle name="40% - akcent 2 5 7 2 2 2" xfId="19453"/>
    <cellStyle name="40% - akcent 2 5 7 2 3" xfId="19454"/>
    <cellStyle name="40% - akcent 2 5 7 3" xfId="19455"/>
    <cellStyle name="40% - akcent 2 5 7 3 2" xfId="19456"/>
    <cellStyle name="40% - akcent 2 5 7 3 2 2" xfId="19457"/>
    <cellStyle name="40% - akcent 2 5 7 3 3" xfId="19458"/>
    <cellStyle name="40% - akcent 2 5 7 4" xfId="19459"/>
    <cellStyle name="40% - akcent 2 5 7 4 2" xfId="19460"/>
    <cellStyle name="40% - akcent 2 5 7 4 2 2" xfId="19461"/>
    <cellStyle name="40% - akcent 2 5 7 4 3" xfId="19462"/>
    <cellStyle name="40% - akcent 2 5 7 5" xfId="19463"/>
    <cellStyle name="40% - akcent 2 5 7 5 2" xfId="19464"/>
    <cellStyle name="40% - akcent 2 5 7 6" xfId="19465"/>
    <cellStyle name="40% - akcent 2 5_2011'05 Raport PGE_DO-CO2" xfId="19466"/>
    <cellStyle name="40% - akcent 2 6" xfId="19467"/>
    <cellStyle name="40% - akcent 2 6 2" xfId="19468"/>
    <cellStyle name="40% - akcent 2 6 2 10" xfId="19469"/>
    <cellStyle name="40% - akcent 2 6 2 2" xfId="19470"/>
    <cellStyle name="40% - akcent 2 6 2 2 2" xfId="19471"/>
    <cellStyle name="40% - akcent 2 6 2 2 2 2" xfId="19472"/>
    <cellStyle name="40% - akcent 2 6 2 2 2 2 2" xfId="19473"/>
    <cellStyle name="40% - akcent 2 6 2 2 2 2 2 2" xfId="19474"/>
    <cellStyle name="40% - akcent 2 6 2 2 2 2 3" xfId="19475"/>
    <cellStyle name="40% - akcent 2 6 2 2 2 3" xfId="19476"/>
    <cellStyle name="40% - akcent 2 6 2 2 2 3 2" xfId="19477"/>
    <cellStyle name="40% - akcent 2 6 2 2 2 3 2 2" xfId="19478"/>
    <cellStyle name="40% - akcent 2 6 2 2 2 3 3" xfId="19479"/>
    <cellStyle name="40% - akcent 2 6 2 2 2 4" xfId="19480"/>
    <cellStyle name="40% - akcent 2 6 2 2 2 4 2" xfId="19481"/>
    <cellStyle name="40% - akcent 2 6 2 2 2 4 2 2" xfId="19482"/>
    <cellStyle name="40% - akcent 2 6 2 2 2 4 3" xfId="19483"/>
    <cellStyle name="40% - akcent 2 6 2 2 2 5" xfId="19484"/>
    <cellStyle name="40% - akcent 2 6 2 2 2 5 2" xfId="19485"/>
    <cellStyle name="40% - akcent 2 6 2 2 2 6" xfId="19486"/>
    <cellStyle name="40% - akcent 2 6 2 2 3" xfId="19487"/>
    <cellStyle name="40% - akcent 2 6 2 2 3 2" xfId="19488"/>
    <cellStyle name="40% - akcent 2 6 2 2 3 2 2" xfId="19489"/>
    <cellStyle name="40% - akcent 2 6 2 2 3 3" xfId="19490"/>
    <cellStyle name="40% - akcent 2 6 2 2 4" xfId="19491"/>
    <cellStyle name="40% - akcent 2 6 2 2 4 2" xfId="19492"/>
    <cellStyle name="40% - akcent 2 6 2 2 4 2 2" xfId="19493"/>
    <cellStyle name="40% - akcent 2 6 2 2 4 3" xfId="19494"/>
    <cellStyle name="40% - akcent 2 6 2 2 5" xfId="19495"/>
    <cellStyle name="40% - akcent 2 6 2 2 5 2" xfId="19496"/>
    <cellStyle name="40% - akcent 2 6 2 2 5 2 2" xfId="19497"/>
    <cellStyle name="40% - akcent 2 6 2 2 5 3" xfId="19498"/>
    <cellStyle name="40% - akcent 2 6 2 2 6" xfId="19499"/>
    <cellStyle name="40% - akcent 2 6 2 2 6 2" xfId="19500"/>
    <cellStyle name="40% - akcent 2 6 2 2 7" xfId="19501"/>
    <cellStyle name="40% - akcent 2 6 2 3" xfId="19502"/>
    <cellStyle name="40% - akcent 2 6 2 3 2" xfId="19503"/>
    <cellStyle name="40% - akcent 2 6 2 3 2 2" xfId="19504"/>
    <cellStyle name="40% - akcent 2 6 2 3 2 2 2" xfId="19505"/>
    <cellStyle name="40% - akcent 2 6 2 3 2 3" xfId="19506"/>
    <cellStyle name="40% - akcent 2 6 2 3 3" xfId="19507"/>
    <cellStyle name="40% - akcent 2 6 2 3 3 2" xfId="19508"/>
    <cellStyle name="40% - akcent 2 6 2 3 3 2 2" xfId="19509"/>
    <cellStyle name="40% - akcent 2 6 2 3 3 3" xfId="19510"/>
    <cellStyle name="40% - akcent 2 6 2 3 4" xfId="19511"/>
    <cellStyle name="40% - akcent 2 6 2 3 4 2" xfId="19512"/>
    <cellStyle name="40% - akcent 2 6 2 3 4 2 2" xfId="19513"/>
    <cellStyle name="40% - akcent 2 6 2 3 4 3" xfId="19514"/>
    <cellStyle name="40% - akcent 2 6 2 3 5" xfId="19515"/>
    <cellStyle name="40% - akcent 2 6 2 3 5 2" xfId="19516"/>
    <cellStyle name="40% - akcent 2 6 2 3 6" xfId="19517"/>
    <cellStyle name="40% - akcent 2 6 2 4" xfId="19518"/>
    <cellStyle name="40% - akcent 2 6 2 4 2" xfId="19519"/>
    <cellStyle name="40% - akcent 2 6 2 4 2 2" xfId="19520"/>
    <cellStyle name="40% - akcent 2 6 2 4 2 2 2" xfId="19521"/>
    <cellStyle name="40% - akcent 2 6 2 4 2 3" xfId="19522"/>
    <cellStyle name="40% - akcent 2 6 2 4 3" xfId="19523"/>
    <cellStyle name="40% - akcent 2 6 2 4 3 2" xfId="19524"/>
    <cellStyle name="40% - akcent 2 6 2 4 3 2 2" xfId="19525"/>
    <cellStyle name="40% - akcent 2 6 2 4 3 3" xfId="19526"/>
    <cellStyle name="40% - akcent 2 6 2 4 4" xfId="19527"/>
    <cellStyle name="40% - akcent 2 6 2 4 4 2" xfId="19528"/>
    <cellStyle name="40% - akcent 2 6 2 4 4 2 2" xfId="19529"/>
    <cellStyle name="40% - akcent 2 6 2 4 4 3" xfId="19530"/>
    <cellStyle name="40% - akcent 2 6 2 4 5" xfId="19531"/>
    <cellStyle name="40% - akcent 2 6 2 4 5 2" xfId="19532"/>
    <cellStyle name="40% - akcent 2 6 2 4 6" xfId="19533"/>
    <cellStyle name="40% - akcent 2 6 2 5" xfId="19534"/>
    <cellStyle name="40% - akcent 2 6 2 6" xfId="19535"/>
    <cellStyle name="40% - akcent 2 6 2 6 2" xfId="19536"/>
    <cellStyle name="40% - akcent 2 6 2 6 2 2" xfId="19537"/>
    <cellStyle name="40% - akcent 2 6 2 6 3" xfId="19538"/>
    <cellStyle name="40% - akcent 2 6 2 7" xfId="19539"/>
    <cellStyle name="40% - akcent 2 6 2 7 2" xfId="19540"/>
    <cellStyle name="40% - akcent 2 6 2 7 2 2" xfId="19541"/>
    <cellStyle name="40% - akcent 2 6 2 7 3" xfId="19542"/>
    <cellStyle name="40% - akcent 2 6 2 8" xfId="19543"/>
    <cellStyle name="40% - akcent 2 6 2 8 2" xfId="19544"/>
    <cellStyle name="40% - akcent 2 6 2 8 2 2" xfId="19545"/>
    <cellStyle name="40% - akcent 2 6 2 8 3" xfId="19546"/>
    <cellStyle name="40% - akcent 2 6 2 9" xfId="19547"/>
    <cellStyle name="40% - akcent 2 6 2 9 2" xfId="19548"/>
    <cellStyle name="40% - akcent 2 6 3" xfId="19549"/>
    <cellStyle name="40% - akcent 2 6 3 2" xfId="19550"/>
    <cellStyle name="40% - akcent 2 6 3 2 2" xfId="19551"/>
    <cellStyle name="40% - akcent 2 6 3 2 2 2" xfId="19552"/>
    <cellStyle name="40% - akcent 2 6 3 2 2 2 2" xfId="19553"/>
    <cellStyle name="40% - akcent 2 6 3 2 2 3" xfId="19554"/>
    <cellStyle name="40% - akcent 2 6 3 2 3" xfId="19555"/>
    <cellStyle name="40% - akcent 2 6 3 2 3 2" xfId="19556"/>
    <cellStyle name="40% - akcent 2 6 3 2 3 2 2" xfId="19557"/>
    <cellStyle name="40% - akcent 2 6 3 2 3 3" xfId="19558"/>
    <cellStyle name="40% - akcent 2 6 3 2 4" xfId="19559"/>
    <cellStyle name="40% - akcent 2 6 3 2 4 2" xfId="19560"/>
    <cellStyle name="40% - akcent 2 6 3 2 4 2 2" xfId="19561"/>
    <cellStyle name="40% - akcent 2 6 3 2 4 3" xfId="19562"/>
    <cellStyle name="40% - akcent 2 6 3 2 5" xfId="19563"/>
    <cellStyle name="40% - akcent 2 6 3 2 5 2" xfId="19564"/>
    <cellStyle name="40% - akcent 2 6 3 2 6" xfId="19565"/>
    <cellStyle name="40% - akcent 2 6 3 3" xfId="19566"/>
    <cellStyle name="40% - akcent 2 6 3 3 2" xfId="19567"/>
    <cellStyle name="40% - akcent 2 6 3 3 2 2" xfId="19568"/>
    <cellStyle name="40% - akcent 2 6 3 3 3" xfId="19569"/>
    <cellStyle name="40% - akcent 2 6 3 4" xfId="19570"/>
    <cellStyle name="40% - akcent 2 6 3 4 2" xfId="19571"/>
    <cellStyle name="40% - akcent 2 6 3 4 2 2" xfId="19572"/>
    <cellStyle name="40% - akcent 2 6 3 4 3" xfId="19573"/>
    <cellStyle name="40% - akcent 2 6 3 5" xfId="19574"/>
    <cellStyle name="40% - akcent 2 6 3 5 2" xfId="19575"/>
    <cellStyle name="40% - akcent 2 6 3 5 2 2" xfId="19576"/>
    <cellStyle name="40% - akcent 2 6 3 5 3" xfId="19577"/>
    <cellStyle name="40% - akcent 2 6 3 6" xfId="19578"/>
    <cellStyle name="40% - akcent 2 6 3 6 2" xfId="19579"/>
    <cellStyle name="40% - akcent 2 6 3 7" xfId="19580"/>
    <cellStyle name="40% - akcent 2 6 4" xfId="19581"/>
    <cellStyle name="40% - akcent 2 6 4 2" xfId="19582"/>
    <cellStyle name="40% - akcent 2 6 4 2 2" xfId="19583"/>
    <cellStyle name="40% - akcent 2 6 4 2 2 2" xfId="19584"/>
    <cellStyle name="40% - akcent 2 6 4 2 3" xfId="19585"/>
    <cellStyle name="40% - akcent 2 6 4 3" xfId="19586"/>
    <cellStyle name="40% - akcent 2 6 4 3 2" xfId="19587"/>
    <cellStyle name="40% - akcent 2 6 4 3 2 2" xfId="19588"/>
    <cellStyle name="40% - akcent 2 6 4 3 3" xfId="19589"/>
    <cellStyle name="40% - akcent 2 6 4 4" xfId="19590"/>
    <cellStyle name="40% - akcent 2 6 4 4 2" xfId="19591"/>
    <cellStyle name="40% - akcent 2 6 4 4 2 2" xfId="19592"/>
    <cellStyle name="40% - akcent 2 6 4 4 3" xfId="19593"/>
    <cellStyle name="40% - akcent 2 6 4 5" xfId="19594"/>
    <cellStyle name="40% - akcent 2 6 4 5 2" xfId="19595"/>
    <cellStyle name="40% - akcent 2 6 4 6" xfId="19596"/>
    <cellStyle name="40% - akcent 2 6 5" xfId="19597"/>
    <cellStyle name="40% - akcent 2 6 5 2" xfId="19598"/>
    <cellStyle name="40% - akcent 2 6 5 2 2" xfId="19599"/>
    <cellStyle name="40% - akcent 2 6 5 2 2 2" xfId="19600"/>
    <cellStyle name="40% - akcent 2 6 5 2 3" xfId="19601"/>
    <cellStyle name="40% - akcent 2 6 5 3" xfId="19602"/>
    <cellStyle name="40% - akcent 2 6 5 3 2" xfId="19603"/>
    <cellStyle name="40% - akcent 2 6 5 3 2 2" xfId="19604"/>
    <cellStyle name="40% - akcent 2 6 5 3 3" xfId="19605"/>
    <cellStyle name="40% - akcent 2 6 5 4" xfId="19606"/>
    <cellStyle name="40% - akcent 2 6 5 4 2" xfId="19607"/>
    <cellStyle name="40% - akcent 2 6 5 4 2 2" xfId="19608"/>
    <cellStyle name="40% - akcent 2 6 5 4 3" xfId="19609"/>
    <cellStyle name="40% - akcent 2 6 5 5" xfId="19610"/>
    <cellStyle name="40% - akcent 2 6 5 5 2" xfId="19611"/>
    <cellStyle name="40% - akcent 2 6 5 6" xfId="19612"/>
    <cellStyle name="40% - akcent 2 6 6" xfId="19613"/>
    <cellStyle name="40% - akcent 2 6 7" xfId="19614"/>
    <cellStyle name="40% - akcent 2 6 7 2" xfId="19615"/>
    <cellStyle name="40% - akcent 2 6 7 2 2" xfId="19616"/>
    <cellStyle name="40% - akcent 2 6 7 2 2 2" xfId="19617"/>
    <cellStyle name="40% - akcent 2 6 7 2 3" xfId="19618"/>
    <cellStyle name="40% - akcent 2 6 7 3" xfId="19619"/>
    <cellStyle name="40% - akcent 2 6 7 3 2" xfId="19620"/>
    <cellStyle name="40% - akcent 2 6 7 3 2 2" xfId="19621"/>
    <cellStyle name="40% - akcent 2 6 7 3 3" xfId="19622"/>
    <cellStyle name="40% - akcent 2 6 7 4" xfId="19623"/>
    <cellStyle name="40% - akcent 2 6 7 4 2" xfId="19624"/>
    <cellStyle name="40% - akcent 2 6 7 4 2 2" xfId="19625"/>
    <cellStyle name="40% - akcent 2 6 7 4 3" xfId="19626"/>
    <cellStyle name="40% - akcent 2 6 7 5" xfId="19627"/>
    <cellStyle name="40% - akcent 2 6 7 5 2" xfId="19628"/>
    <cellStyle name="40% - akcent 2 6 7 6" xfId="19629"/>
    <cellStyle name="40% - akcent 2 6_Arkusz1" xfId="19630"/>
    <cellStyle name="40% - akcent 2 7" xfId="19631"/>
    <cellStyle name="40% - akcent 2 7 2" xfId="19632"/>
    <cellStyle name="40% - akcent 2 7 2 10" xfId="19633"/>
    <cellStyle name="40% - akcent 2 7 2 2" xfId="19634"/>
    <cellStyle name="40% - akcent 2 7 2 2 2" xfId="19635"/>
    <cellStyle name="40% - akcent 2 7 2 2 2 2" xfId="19636"/>
    <cellStyle name="40% - akcent 2 7 2 2 2 2 2" xfId="19637"/>
    <cellStyle name="40% - akcent 2 7 2 2 2 2 2 2" xfId="19638"/>
    <cellStyle name="40% - akcent 2 7 2 2 2 2 3" xfId="19639"/>
    <cellStyle name="40% - akcent 2 7 2 2 2 3" xfId="19640"/>
    <cellStyle name="40% - akcent 2 7 2 2 2 3 2" xfId="19641"/>
    <cellStyle name="40% - akcent 2 7 2 2 2 3 2 2" xfId="19642"/>
    <cellStyle name="40% - akcent 2 7 2 2 2 3 3" xfId="19643"/>
    <cellStyle name="40% - akcent 2 7 2 2 2 4" xfId="19644"/>
    <cellStyle name="40% - akcent 2 7 2 2 2 4 2" xfId="19645"/>
    <cellStyle name="40% - akcent 2 7 2 2 2 4 2 2" xfId="19646"/>
    <cellStyle name="40% - akcent 2 7 2 2 2 4 3" xfId="19647"/>
    <cellStyle name="40% - akcent 2 7 2 2 2 5" xfId="19648"/>
    <cellStyle name="40% - akcent 2 7 2 2 2 5 2" xfId="19649"/>
    <cellStyle name="40% - akcent 2 7 2 2 2 6" xfId="19650"/>
    <cellStyle name="40% - akcent 2 7 2 2 3" xfId="19651"/>
    <cellStyle name="40% - akcent 2 7 2 2 3 2" xfId="19652"/>
    <cellStyle name="40% - akcent 2 7 2 2 3 2 2" xfId="19653"/>
    <cellStyle name="40% - akcent 2 7 2 2 3 3" xfId="19654"/>
    <cellStyle name="40% - akcent 2 7 2 2 4" xfId="19655"/>
    <cellStyle name="40% - akcent 2 7 2 2 4 2" xfId="19656"/>
    <cellStyle name="40% - akcent 2 7 2 2 4 2 2" xfId="19657"/>
    <cellStyle name="40% - akcent 2 7 2 2 4 3" xfId="19658"/>
    <cellStyle name="40% - akcent 2 7 2 2 5" xfId="19659"/>
    <cellStyle name="40% - akcent 2 7 2 2 5 2" xfId="19660"/>
    <cellStyle name="40% - akcent 2 7 2 2 5 2 2" xfId="19661"/>
    <cellStyle name="40% - akcent 2 7 2 2 5 3" xfId="19662"/>
    <cellStyle name="40% - akcent 2 7 2 2 6" xfId="19663"/>
    <cellStyle name="40% - akcent 2 7 2 2 6 2" xfId="19664"/>
    <cellStyle name="40% - akcent 2 7 2 2 7" xfId="19665"/>
    <cellStyle name="40% - akcent 2 7 2 3" xfId="19666"/>
    <cellStyle name="40% - akcent 2 7 2 3 2" xfId="19667"/>
    <cellStyle name="40% - akcent 2 7 2 3 2 2" xfId="19668"/>
    <cellStyle name="40% - akcent 2 7 2 3 2 2 2" xfId="19669"/>
    <cellStyle name="40% - akcent 2 7 2 3 2 3" xfId="19670"/>
    <cellStyle name="40% - akcent 2 7 2 3 3" xfId="19671"/>
    <cellStyle name="40% - akcent 2 7 2 3 3 2" xfId="19672"/>
    <cellStyle name="40% - akcent 2 7 2 3 3 2 2" xfId="19673"/>
    <cellStyle name="40% - akcent 2 7 2 3 3 3" xfId="19674"/>
    <cellStyle name="40% - akcent 2 7 2 3 4" xfId="19675"/>
    <cellStyle name="40% - akcent 2 7 2 3 4 2" xfId="19676"/>
    <cellStyle name="40% - akcent 2 7 2 3 4 2 2" xfId="19677"/>
    <cellStyle name="40% - akcent 2 7 2 3 4 3" xfId="19678"/>
    <cellStyle name="40% - akcent 2 7 2 3 5" xfId="19679"/>
    <cellStyle name="40% - akcent 2 7 2 3 5 2" xfId="19680"/>
    <cellStyle name="40% - akcent 2 7 2 3 6" xfId="19681"/>
    <cellStyle name="40% - akcent 2 7 2 4" xfId="19682"/>
    <cellStyle name="40% - akcent 2 7 2 4 2" xfId="19683"/>
    <cellStyle name="40% - akcent 2 7 2 4 2 2" xfId="19684"/>
    <cellStyle name="40% - akcent 2 7 2 4 2 2 2" xfId="19685"/>
    <cellStyle name="40% - akcent 2 7 2 4 2 3" xfId="19686"/>
    <cellStyle name="40% - akcent 2 7 2 4 3" xfId="19687"/>
    <cellStyle name="40% - akcent 2 7 2 4 3 2" xfId="19688"/>
    <cellStyle name="40% - akcent 2 7 2 4 3 2 2" xfId="19689"/>
    <cellStyle name="40% - akcent 2 7 2 4 3 3" xfId="19690"/>
    <cellStyle name="40% - akcent 2 7 2 4 4" xfId="19691"/>
    <cellStyle name="40% - akcent 2 7 2 4 4 2" xfId="19692"/>
    <cellStyle name="40% - akcent 2 7 2 4 4 2 2" xfId="19693"/>
    <cellStyle name="40% - akcent 2 7 2 4 4 3" xfId="19694"/>
    <cellStyle name="40% - akcent 2 7 2 4 5" xfId="19695"/>
    <cellStyle name="40% - akcent 2 7 2 4 5 2" xfId="19696"/>
    <cellStyle name="40% - akcent 2 7 2 4 6" xfId="19697"/>
    <cellStyle name="40% - akcent 2 7 2 5" xfId="19698"/>
    <cellStyle name="40% - akcent 2 7 2 6" xfId="19699"/>
    <cellStyle name="40% - akcent 2 7 2 6 2" xfId="19700"/>
    <cellStyle name="40% - akcent 2 7 2 6 2 2" xfId="19701"/>
    <cellStyle name="40% - akcent 2 7 2 6 3" xfId="19702"/>
    <cellStyle name="40% - akcent 2 7 2 7" xfId="19703"/>
    <cellStyle name="40% - akcent 2 7 2 7 2" xfId="19704"/>
    <cellStyle name="40% - akcent 2 7 2 7 2 2" xfId="19705"/>
    <cellStyle name="40% - akcent 2 7 2 7 3" xfId="19706"/>
    <cellStyle name="40% - akcent 2 7 2 8" xfId="19707"/>
    <cellStyle name="40% - akcent 2 7 2 8 2" xfId="19708"/>
    <cellStyle name="40% - akcent 2 7 2 8 2 2" xfId="19709"/>
    <cellStyle name="40% - akcent 2 7 2 8 3" xfId="19710"/>
    <cellStyle name="40% - akcent 2 7 2 9" xfId="19711"/>
    <cellStyle name="40% - akcent 2 7 2 9 2" xfId="19712"/>
    <cellStyle name="40% - akcent 2 7 3" xfId="19713"/>
    <cellStyle name="40% - akcent 2 7 3 2" xfId="19714"/>
    <cellStyle name="40% - akcent 2 7 3 2 2" xfId="19715"/>
    <cellStyle name="40% - akcent 2 7 3 2 2 2" xfId="19716"/>
    <cellStyle name="40% - akcent 2 7 3 2 2 2 2" xfId="19717"/>
    <cellStyle name="40% - akcent 2 7 3 2 2 3" xfId="19718"/>
    <cellStyle name="40% - akcent 2 7 3 2 3" xfId="19719"/>
    <cellStyle name="40% - akcent 2 7 3 2 3 2" xfId="19720"/>
    <cellStyle name="40% - akcent 2 7 3 2 3 2 2" xfId="19721"/>
    <cellStyle name="40% - akcent 2 7 3 2 3 3" xfId="19722"/>
    <cellStyle name="40% - akcent 2 7 3 2 4" xfId="19723"/>
    <cellStyle name="40% - akcent 2 7 3 2 4 2" xfId="19724"/>
    <cellStyle name="40% - akcent 2 7 3 2 4 2 2" xfId="19725"/>
    <cellStyle name="40% - akcent 2 7 3 2 4 3" xfId="19726"/>
    <cellStyle name="40% - akcent 2 7 3 2 5" xfId="19727"/>
    <cellStyle name="40% - akcent 2 7 3 2 5 2" xfId="19728"/>
    <cellStyle name="40% - akcent 2 7 3 2 6" xfId="19729"/>
    <cellStyle name="40% - akcent 2 7 3 3" xfId="19730"/>
    <cellStyle name="40% - akcent 2 7 3 3 2" xfId="19731"/>
    <cellStyle name="40% - akcent 2 7 3 3 2 2" xfId="19732"/>
    <cellStyle name="40% - akcent 2 7 3 3 3" xfId="19733"/>
    <cellStyle name="40% - akcent 2 7 3 4" xfId="19734"/>
    <cellStyle name="40% - akcent 2 7 3 4 2" xfId="19735"/>
    <cellStyle name="40% - akcent 2 7 3 4 2 2" xfId="19736"/>
    <cellStyle name="40% - akcent 2 7 3 4 3" xfId="19737"/>
    <cellStyle name="40% - akcent 2 7 3 5" xfId="19738"/>
    <cellStyle name="40% - akcent 2 7 3 5 2" xfId="19739"/>
    <cellStyle name="40% - akcent 2 7 3 5 2 2" xfId="19740"/>
    <cellStyle name="40% - akcent 2 7 3 5 3" xfId="19741"/>
    <cellStyle name="40% - akcent 2 7 3 6" xfId="19742"/>
    <cellStyle name="40% - akcent 2 7 3 6 2" xfId="19743"/>
    <cellStyle name="40% - akcent 2 7 3 7" xfId="19744"/>
    <cellStyle name="40% - akcent 2 7 4" xfId="19745"/>
    <cellStyle name="40% - akcent 2 7 4 2" xfId="19746"/>
    <cellStyle name="40% - akcent 2 7 4 2 2" xfId="19747"/>
    <cellStyle name="40% - akcent 2 7 4 2 2 2" xfId="19748"/>
    <cellStyle name="40% - akcent 2 7 4 2 3" xfId="19749"/>
    <cellStyle name="40% - akcent 2 7 4 3" xfId="19750"/>
    <cellStyle name="40% - akcent 2 7 4 3 2" xfId="19751"/>
    <cellStyle name="40% - akcent 2 7 4 3 2 2" xfId="19752"/>
    <cellStyle name="40% - akcent 2 7 4 3 3" xfId="19753"/>
    <cellStyle name="40% - akcent 2 7 4 4" xfId="19754"/>
    <cellStyle name="40% - akcent 2 7 4 4 2" xfId="19755"/>
    <cellStyle name="40% - akcent 2 7 4 4 2 2" xfId="19756"/>
    <cellStyle name="40% - akcent 2 7 4 4 3" xfId="19757"/>
    <cellStyle name="40% - akcent 2 7 4 5" xfId="19758"/>
    <cellStyle name="40% - akcent 2 7 4 5 2" xfId="19759"/>
    <cellStyle name="40% - akcent 2 7 4 6" xfId="19760"/>
    <cellStyle name="40% - akcent 2 7 5" xfId="19761"/>
    <cellStyle name="40% - akcent 2 7 5 2" xfId="19762"/>
    <cellStyle name="40% - akcent 2 7 5 2 2" xfId="19763"/>
    <cellStyle name="40% - akcent 2 7 5 2 2 2" xfId="19764"/>
    <cellStyle name="40% - akcent 2 7 5 2 3" xfId="19765"/>
    <cellStyle name="40% - akcent 2 7 5 3" xfId="19766"/>
    <cellStyle name="40% - akcent 2 7 5 3 2" xfId="19767"/>
    <cellStyle name="40% - akcent 2 7 5 3 2 2" xfId="19768"/>
    <cellStyle name="40% - akcent 2 7 5 3 3" xfId="19769"/>
    <cellStyle name="40% - akcent 2 7 5 4" xfId="19770"/>
    <cellStyle name="40% - akcent 2 7 5 4 2" xfId="19771"/>
    <cellStyle name="40% - akcent 2 7 5 4 2 2" xfId="19772"/>
    <cellStyle name="40% - akcent 2 7 5 4 3" xfId="19773"/>
    <cellStyle name="40% - akcent 2 7 5 5" xfId="19774"/>
    <cellStyle name="40% - akcent 2 7 5 5 2" xfId="19775"/>
    <cellStyle name="40% - akcent 2 7 5 6" xfId="19776"/>
    <cellStyle name="40% - akcent 2 7 6" xfId="19777"/>
    <cellStyle name="40% - akcent 2 7 7" xfId="19778"/>
    <cellStyle name="40% - akcent 2 7 7 2" xfId="19779"/>
    <cellStyle name="40% - akcent 2 7 7 2 2" xfId="19780"/>
    <cellStyle name="40% - akcent 2 7 7 2 2 2" xfId="19781"/>
    <cellStyle name="40% - akcent 2 7 7 2 3" xfId="19782"/>
    <cellStyle name="40% - akcent 2 7 7 3" xfId="19783"/>
    <cellStyle name="40% - akcent 2 7 7 3 2" xfId="19784"/>
    <cellStyle name="40% - akcent 2 7 7 3 2 2" xfId="19785"/>
    <cellStyle name="40% - akcent 2 7 7 3 3" xfId="19786"/>
    <cellStyle name="40% - akcent 2 7 7 4" xfId="19787"/>
    <cellStyle name="40% - akcent 2 7 7 4 2" xfId="19788"/>
    <cellStyle name="40% - akcent 2 7 7 4 2 2" xfId="19789"/>
    <cellStyle name="40% - akcent 2 7 7 4 3" xfId="19790"/>
    <cellStyle name="40% - akcent 2 7 7 5" xfId="19791"/>
    <cellStyle name="40% - akcent 2 7 7 5 2" xfId="19792"/>
    <cellStyle name="40% - akcent 2 7 7 6" xfId="19793"/>
    <cellStyle name="40% - akcent 2 7_Arkusz1" xfId="19794"/>
    <cellStyle name="40% - akcent 2 8" xfId="19795"/>
    <cellStyle name="40% - akcent 2 8 2" xfId="19796"/>
    <cellStyle name="40% - akcent 2 8 3" xfId="19797"/>
    <cellStyle name="40% - akcent 2 8_Arkusz1" xfId="19798"/>
    <cellStyle name="40% - akcent 2 9" xfId="19799"/>
    <cellStyle name="40% - akcent 2 9 2" xfId="19800"/>
    <cellStyle name="40% - akcent 2 9_Arkusz1" xfId="19801"/>
    <cellStyle name="40% - akcent 3 10" xfId="19802"/>
    <cellStyle name="40% - akcent 3 10 2" xfId="19803"/>
    <cellStyle name="40% - akcent 3 10_Arkusz1" xfId="19804"/>
    <cellStyle name="40% - akcent 3 11" xfId="19805"/>
    <cellStyle name="40% - akcent 3 12" xfId="19806"/>
    <cellStyle name="40% - akcent 3 13" xfId="19807"/>
    <cellStyle name="40% - akcent 3 2" xfId="19808"/>
    <cellStyle name="40% - akcent 3 2 10" xfId="19809"/>
    <cellStyle name="40% - akcent 3 2 11" xfId="19810"/>
    <cellStyle name="40% - akcent 3 2 11 2" xfId="19811"/>
    <cellStyle name="40% - akcent 3 2 2" xfId="19812"/>
    <cellStyle name="40% - akcent 3 2 2 2" xfId="19813"/>
    <cellStyle name="40% - akcent 3 2 2 2 2" xfId="19814"/>
    <cellStyle name="40% - akcent 3 2 2 2 2 2" xfId="19815"/>
    <cellStyle name="40% - akcent 3 2 2 2 2 2 2" xfId="19816"/>
    <cellStyle name="40% - akcent 3 2 2 2 2 2 2 2" xfId="19817"/>
    <cellStyle name="40% - akcent 3 2 2 2 2 2 2 2 2" xfId="19818"/>
    <cellStyle name="40% - akcent 3 2 2 2 2 2 2 2 2 2" xfId="19819"/>
    <cellStyle name="40% - akcent 3 2 2 2 2 2 2 2 3" xfId="19820"/>
    <cellStyle name="40% - akcent 3 2 2 2 2 2 2 3" xfId="19821"/>
    <cellStyle name="40% - akcent 3 2 2 2 2 2 2 3 2" xfId="19822"/>
    <cellStyle name="40% - akcent 3 2 2 2 2 2 2 3 2 2" xfId="19823"/>
    <cellStyle name="40% - akcent 3 2 2 2 2 2 2 3 3" xfId="19824"/>
    <cellStyle name="40% - akcent 3 2 2 2 2 2 2 4" xfId="19825"/>
    <cellStyle name="40% - akcent 3 2 2 2 2 2 2 4 2" xfId="19826"/>
    <cellStyle name="40% - akcent 3 2 2 2 2 2 2 4 2 2" xfId="19827"/>
    <cellStyle name="40% - akcent 3 2 2 2 2 2 2 4 3" xfId="19828"/>
    <cellStyle name="40% - akcent 3 2 2 2 2 2 2 5" xfId="19829"/>
    <cellStyle name="40% - akcent 3 2 2 2 2 2 2 5 2" xfId="19830"/>
    <cellStyle name="40% - akcent 3 2 2 2 2 2 2 6" xfId="19831"/>
    <cellStyle name="40% - akcent 3 2 2 2 2 2 3" xfId="19832"/>
    <cellStyle name="40% - akcent 3 2 2 2 2 2 3 2" xfId="19833"/>
    <cellStyle name="40% - akcent 3 2 2 2 2 2 3 2 2" xfId="19834"/>
    <cellStyle name="40% - akcent 3 2 2 2 2 2 3 3" xfId="19835"/>
    <cellStyle name="40% - akcent 3 2 2 2 2 2 4" xfId="19836"/>
    <cellStyle name="40% - akcent 3 2 2 2 2 2 4 2" xfId="19837"/>
    <cellStyle name="40% - akcent 3 2 2 2 2 2 4 2 2" xfId="19838"/>
    <cellStyle name="40% - akcent 3 2 2 2 2 2 4 3" xfId="19839"/>
    <cellStyle name="40% - akcent 3 2 2 2 2 2 5" xfId="19840"/>
    <cellStyle name="40% - akcent 3 2 2 2 2 2 5 2" xfId="19841"/>
    <cellStyle name="40% - akcent 3 2 2 2 2 2 5 2 2" xfId="19842"/>
    <cellStyle name="40% - akcent 3 2 2 2 2 2 5 3" xfId="19843"/>
    <cellStyle name="40% - akcent 3 2 2 2 2 2 6" xfId="19844"/>
    <cellStyle name="40% - akcent 3 2 2 2 2 2 6 2" xfId="19845"/>
    <cellStyle name="40% - akcent 3 2 2 2 2 2 7" xfId="19846"/>
    <cellStyle name="40% - akcent 3 2 2 2 2 3" xfId="19847"/>
    <cellStyle name="40% - akcent 3 2 2 2 2 3 2" xfId="19848"/>
    <cellStyle name="40% - akcent 3 2 2 2 2 3 2 2" xfId="19849"/>
    <cellStyle name="40% - akcent 3 2 2 2 2 3 2 2 2" xfId="19850"/>
    <cellStyle name="40% - akcent 3 2 2 2 2 3 2 3" xfId="19851"/>
    <cellStyle name="40% - akcent 3 2 2 2 2 3 3" xfId="19852"/>
    <cellStyle name="40% - akcent 3 2 2 2 2 3 3 2" xfId="19853"/>
    <cellStyle name="40% - akcent 3 2 2 2 2 3 3 2 2" xfId="19854"/>
    <cellStyle name="40% - akcent 3 2 2 2 2 3 3 3" xfId="19855"/>
    <cellStyle name="40% - akcent 3 2 2 2 2 3 4" xfId="19856"/>
    <cellStyle name="40% - akcent 3 2 2 2 2 3 4 2" xfId="19857"/>
    <cellStyle name="40% - akcent 3 2 2 2 2 3 4 2 2" xfId="19858"/>
    <cellStyle name="40% - akcent 3 2 2 2 2 3 4 3" xfId="19859"/>
    <cellStyle name="40% - akcent 3 2 2 2 2 3 5" xfId="19860"/>
    <cellStyle name="40% - akcent 3 2 2 2 2 3 5 2" xfId="19861"/>
    <cellStyle name="40% - akcent 3 2 2 2 2 3 6" xfId="19862"/>
    <cellStyle name="40% - akcent 3 2 2 2 2 4" xfId="19863"/>
    <cellStyle name="40% - akcent 3 2 2 2 2 4 2" xfId="19864"/>
    <cellStyle name="40% - akcent 3 2 2 2 2 4 2 2" xfId="19865"/>
    <cellStyle name="40% - akcent 3 2 2 2 2 4 2 2 2" xfId="19866"/>
    <cellStyle name="40% - akcent 3 2 2 2 2 4 2 3" xfId="19867"/>
    <cellStyle name="40% - akcent 3 2 2 2 2 4 3" xfId="19868"/>
    <cellStyle name="40% - akcent 3 2 2 2 2 4 3 2" xfId="19869"/>
    <cellStyle name="40% - akcent 3 2 2 2 2 4 3 2 2" xfId="19870"/>
    <cellStyle name="40% - akcent 3 2 2 2 2 4 3 3" xfId="19871"/>
    <cellStyle name="40% - akcent 3 2 2 2 2 4 4" xfId="19872"/>
    <cellStyle name="40% - akcent 3 2 2 2 2 4 4 2" xfId="19873"/>
    <cellStyle name="40% - akcent 3 2 2 2 2 4 4 2 2" xfId="19874"/>
    <cellStyle name="40% - akcent 3 2 2 2 2 4 4 3" xfId="19875"/>
    <cellStyle name="40% - akcent 3 2 2 2 2 4 5" xfId="19876"/>
    <cellStyle name="40% - akcent 3 2 2 2 2 4 5 2" xfId="19877"/>
    <cellStyle name="40% - akcent 3 2 2 2 2 4 6" xfId="19878"/>
    <cellStyle name="40% - akcent 3 2 2 2 2 5" xfId="19879"/>
    <cellStyle name="40% - akcent 3 2 2 2 2 5 2" xfId="19880"/>
    <cellStyle name="40% - akcent 3 2 2 2 2 5 2 2" xfId="19881"/>
    <cellStyle name="40% - akcent 3 2 2 2 2 5 3" xfId="19882"/>
    <cellStyle name="40% - akcent 3 2 2 2 2 6" xfId="19883"/>
    <cellStyle name="40% - akcent 3 2 2 2 2 6 2" xfId="19884"/>
    <cellStyle name="40% - akcent 3 2 2 2 2 6 2 2" xfId="19885"/>
    <cellStyle name="40% - akcent 3 2 2 2 2 6 3" xfId="19886"/>
    <cellStyle name="40% - akcent 3 2 2 2 2 7" xfId="19887"/>
    <cellStyle name="40% - akcent 3 2 2 2 2 7 2" xfId="19888"/>
    <cellStyle name="40% - akcent 3 2 2 2 2 7 2 2" xfId="19889"/>
    <cellStyle name="40% - akcent 3 2 2 2 2 7 3" xfId="19890"/>
    <cellStyle name="40% - akcent 3 2 2 2 2 8" xfId="19891"/>
    <cellStyle name="40% - akcent 3 2 2 2 2 8 2" xfId="19892"/>
    <cellStyle name="40% - akcent 3 2 2 2 2 9" xfId="19893"/>
    <cellStyle name="40% - akcent 3 2 2 2 3" xfId="19894"/>
    <cellStyle name="40% - akcent 3 2 2 2 3 2" xfId="19895"/>
    <cellStyle name="40% - akcent 3 2 2 2 3 2 2" xfId="19896"/>
    <cellStyle name="40% - akcent 3 2 2 2 3 2 2 2" xfId="19897"/>
    <cellStyle name="40% - akcent 3 2 2 2 3 2 2 2 2" xfId="19898"/>
    <cellStyle name="40% - akcent 3 2 2 2 3 2 2 3" xfId="19899"/>
    <cellStyle name="40% - akcent 3 2 2 2 3 2 3" xfId="19900"/>
    <cellStyle name="40% - akcent 3 2 2 2 3 2 3 2" xfId="19901"/>
    <cellStyle name="40% - akcent 3 2 2 2 3 2 3 2 2" xfId="19902"/>
    <cellStyle name="40% - akcent 3 2 2 2 3 2 3 3" xfId="19903"/>
    <cellStyle name="40% - akcent 3 2 2 2 3 2 4" xfId="19904"/>
    <cellStyle name="40% - akcent 3 2 2 2 3 2 4 2" xfId="19905"/>
    <cellStyle name="40% - akcent 3 2 2 2 3 2 4 2 2" xfId="19906"/>
    <cellStyle name="40% - akcent 3 2 2 2 3 2 4 3" xfId="19907"/>
    <cellStyle name="40% - akcent 3 2 2 2 3 2 5" xfId="19908"/>
    <cellStyle name="40% - akcent 3 2 2 2 3 2 5 2" xfId="19909"/>
    <cellStyle name="40% - akcent 3 2 2 2 3 2 6" xfId="19910"/>
    <cellStyle name="40% - akcent 3 2 2 2 3 3" xfId="19911"/>
    <cellStyle name="40% - akcent 3 2 2 2 3 3 2" xfId="19912"/>
    <cellStyle name="40% - akcent 3 2 2 2 3 3 2 2" xfId="19913"/>
    <cellStyle name="40% - akcent 3 2 2 2 3 3 3" xfId="19914"/>
    <cellStyle name="40% - akcent 3 2 2 2 3 4" xfId="19915"/>
    <cellStyle name="40% - akcent 3 2 2 2 3 4 2" xfId="19916"/>
    <cellStyle name="40% - akcent 3 2 2 2 3 4 2 2" xfId="19917"/>
    <cellStyle name="40% - akcent 3 2 2 2 3 4 3" xfId="19918"/>
    <cellStyle name="40% - akcent 3 2 2 2 3 5" xfId="19919"/>
    <cellStyle name="40% - akcent 3 2 2 2 3 5 2" xfId="19920"/>
    <cellStyle name="40% - akcent 3 2 2 2 3 5 2 2" xfId="19921"/>
    <cellStyle name="40% - akcent 3 2 2 2 3 5 3" xfId="19922"/>
    <cellStyle name="40% - akcent 3 2 2 2 3 6" xfId="19923"/>
    <cellStyle name="40% - akcent 3 2 2 2 3 6 2" xfId="19924"/>
    <cellStyle name="40% - akcent 3 2 2 2 3 7" xfId="19925"/>
    <cellStyle name="40% - akcent 3 2 2 2 4" xfId="19926"/>
    <cellStyle name="40% - akcent 3 2 2 2 4 2" xfId="19927"/>
    <cellStyle name="40% - akcent 3 2 2 2 4 2 2" xfId="19928"/>
    <cellStyle name="40% - akcent 3 2 2 2 4 2 2 2" xfId="19929"/>
    <cellStyle name="40% - akcent 3 2 2 2 4 2 3" xfId="19930"/>
    <cellStyle name="40% - akcent 3 2 2 2 4 3" xfId="19931"/>
    <cellStyle name="40% - akcent 3 2 2 2 4 3 2" xfId="19932"/>
    <cellStyle name="40% - akcent 3 2 2 2 4 3 2 2" xfId="19933"/>
    <cellStyle name="40% - akcent 3 2 2 2 4 3 3" xfId="19934"/>
    <cellStyle name="40% - akcent 3 2 2 2 4 4" xfId="19935"/>
    <cellStyle name="40% - akcent 3 2 2 2 4 4 2" xfId="19936"/>
    <cellStyle name="40% - akcent 3 2 2 2 4 4 2 2" xfId="19937"/>
    <cellStyle name="40% - akcent 3 2 2 2 4 4 3" xfId="19938"/>
    <cellStyle name="40% - akcent 3 2 2 2 4 5" xfId="19939"/>
    <cellStyle name="40% - akcent 3 2 2 2 4 5 2" xfId="19940"/>
    <cellStyle name="40% - akcent 3 2 2 2 4 6" xfId="19941"/>
    <cellStyle name="40% - akcent 3 2 2 2 5" xfId="19942"/>
    <cellStyle name="40% - akcent 3 2 2 2 5 2" xfId="19943"/>
    <cellStyle name="40% - akcent 3 2 2 2 5 2 2" xfId="19944"/>
    <cellStyle name="40% - akcent 3 2 2 2 5 2 2 2" xfId="19945"/>
    <cellStyle name="40% - akcent 3 2 2 2 5 2 3" xfId="19946"/>
    <cellStyle name="40% - akcent 3 2 2 2 5 3" xfId="19947"/>
    <cellStyle name="40% - akcent 3 2 2 2 5 3 2" xfId="19948"/>
    <cellStyle name="40% - akcent 3 2 2 2 5 3 2 2" xfId="19949"/>
    <cellStyle name="40% - akcent 3 2 2 2 5 3 3" xfId="19950"/>
    <cellStyle name="40% - akcent 3 2 2 2 5 4" xfId="19951"/>
    <cellStyle name="40% - akcent 3 2 2 2 5 4 2" xfId="19952"/>
    <cellStyle name="40% - akcent 3 2 2 2 5 4 2 2" xfId="19953"/>
    <cellStyle name="40% - akcent 3 2 2 2 5 4 3" xfId="19954"/>
    <cellStyle name="40% - akcent 3 2 2 2 5 5" xfId="19955"/>
    <cellStyle name="40% - akcent 3 2 2 2 5 5 2" xfId="19956"/>
    <cellStyle name="40% - akcent 3 2 2 2 5 6" xfId="19957"/>
    <cellStyle name="40% - akcent 3 2 2 2 6" xfId="19958"/>
    <cellStyle name="40% - akcent 3 2 2 2 6 2" xfId="19959"/>
    <cellStyle name="40% - akcent 3 2 2 2 6 2 2" xfId="19960"/>
    <cellStyle name="40% - akcent 3 2 2 2 6 2 2 2" xfId="19961"/>
    <cellStyle name="40% - akcent 3 2 2 2 6 2 3" xfId="19962"/>
    <cellStyle name="40% - akcent 3 2 2 2 6 3" xfId="19963"/>
    <cellStyle name="40% - akcent 3 2 2 2 6 3 2" xfId="19964"/>
    <cellStyle name="40% - akcent 3 2 2 2 6 3 2 2" xfId="19965"/>
    <cellStyle name="40% - akcent 3 2 2 2 6 3 3" xfId="19966"/>
    <cellStyle name="40% - akcent 3 2 2 2 6 4" xfId="19967"/>
    <cellStyle name="40% - akcent 3 2 2 2 6 4 2" xfId="19968"/>
    <cellStyle name="40% - akcent 3 2 2 2 6 4 2 2" xfId="19969"/>
    <cellStyle name="40% - akcent 3 2 2 2 6 4 3" xfId="19970"/>
    <cellStyle name="40% - akcent 3 2 2 2 6 5" xfId="19971"/>
    <cellStyle name="40% - akcent 3 2 2 2 6 5 2" xfId="19972"/>
    <cellStyle name="40% - akcent 3 2 2 2 6 6" xfId="19973"/>
    <cellStyle name="40% - akcent 3 2 2 3" xfId="19974"/>
    <cellStyle name="40% - akcent 3 2 2 3 2" xfId="19975"/>
    <cellStyle name="40% - akcent 3 2 2 3 2 2" xfId="19976"/>
    <cellStyle name="40% - akcent 3 2 2 3 2 2 2" xfId="19977"/>
    <cellStyle name="40% - akcent 3 2 2 3 2 2 2 2" xfId="19978"/>
    <cellStyle name="40% - akcent 3 2 2 3 2 2 2 2 2" xfId="19979"/>
    <cellStyle name="40% - akcent 3 2 2 3 2 2 2 3" xfId="19980"/>
    <cellStyle name="40% - akcent 3 2 2 3 2 2 3" xfId="19981"/>
    <cellStyle name="40% - akcent 3 2 2 3 2 2 3 2" xfId="19982"/>
    <cellStyle name="40% - akcent 3 2 2 3 2 2 3 2 2" xfId="19983"/>
    <cellStyle name="40% - akcent 3 2 2 3 2 2 3 3" xfId="19984"/>
    <cellStyle name="40% - akcent 3 2 2 3 2 2 4" xfId="19985"/>
    <cellStyle name="40% - akcent 3 2 2 3 2 2 4 2" xfId="19986"/>
    <cellStyle name="40% - akcent 3 2 2 3 2 2 4 2 2" xfId="19987"/>
    <cellStyle name="40% - akcent 3 2 2 3 2 2 4 3" xfId="19988"/>
    <cellStyle name="40% - akcent 3 2 2 3 2 2 5" xfId="19989"/>
    <cellStyle name="40% - akcent 3 2 2 3 2 2 5 2" xfId="19990"/>
    <cellStyle name="40% - akcent 3 2 2 3 2 2 6" xfId="19991"/>
    <cellStyle name="40% - akcent 3 2 2 3 2 3" xfId="19992"/>
    <cellStyle name="40% - akcent 3 2 2 3 2 3 2" xfId="19993"/>
    <cellStyle name="40% - akcent 3 2 2 3 2 3 2 2" xfId="19994"/>
    <cellStyle name="40% - akcent 3 2 2 3 2 3 3" xfId="19995"/>
    <cellStyle name="40% - akcent 3 2 2 3 2 4" xfId="19996"/>
    <cellStyle name="40% - akcent 3 2 2 3 2 4 2" xfId="19997"/>
    <cellStyle name="40% - akcent 3 2 2 3 2 4 2 2" xfId="19998"/>
    <cellStyle name="40% - akcent 3 2 2 3 2 4 3" xfId="19999"/>
    <cellStyle name="40% - akcent 3 2 2 3 2 5" xfId="20000"/>
    <cellStyle name="40% - akcent 3 2 2 3 2 5 2" xfId="20001"/>
    <cellStyle name="40% - akcent 3 2 2 3 2 5 2 2" xfId="20002"/>
    <cellStyle name="40% - akcent 3 2 2 3 2 5 3" xfId="20003"/>
    <cellStyle name="40% - akcent 3 2 2 3 2 6" xfId="20004"/>
    <cellStyle name="40% - akcent 3 2 2 3 2 6 2" xfId="20005"/>
    <cellStyle name="40% - akcent 3 2 2 3 2 7" xfId="20006"/>
    <cellStyle name="40% - akcent 3 2 2 3 3" xfId="20007"/>
    <cellStyle name="40% - akcent 3 2 2 3 3 2" xfId="20008"/>
    <cellStyle name="40% - akcent 3 2 2 3 3 2 2" xfId="20009"/>
    <cellStyle name="40% - akcent 3 2 2 3 3 2 2 2" xfId="20010"/>
    <cellStyle name="40% - akcent 3 2 2 3 3 2 3" xfId="20011"/>
    <cellStyle name="40% - akcent 3 2 2 3 3 3" xfId="20012"/>
    <cellStyle name="40% - akcent 3 2 2 3 3 3 2" xfId="20013"/>
    <cellStyle name="40% - akcent 3 2 2 3 3 3 2 2" xfId="20014"/>
    <cellStyle name="40% - akcent 3 2 2 3 3 3 3" xfId="20015"/>
    <cellStyle name="40% - akcent 3 2 2 3 3 4" xfId="20016"/>
    <cellStyle name="40% - akcent 3 2 2 3 3 4 2" xfId="20017"/>
    <cellStyle name="40% - akcent 3 2 2 3 3 4 2 2" xfId="20018"/>
    <cellStyle name="40% - akcent 3 2 2 3 3 4 3" xfId="20019"/>
    <cellStyle name="40% - akcent 3 2 2 3 3 5" xfId="20020"/>
    <cellStyle name="40% - akcent 3 2 2 3 3 5 2" xfId="20021"/>
    <cellStyle name="40% - akcent 3 2 2 3 3 6" xfId="20022"/>
    <cellStyle name="40% - akcent 3 2 2 3 4" xfId="20023"/>
    <cellStyle name="40% - akcent 3 2 2 3 4 2" xfId="20024"/>
    <cellStyle name="40% - akcent 3 2 2 3 4 2 2" xfId="20025"/>
    <cellStyle name="40% - akcent 3 2 2 3 4 2 2 2" xfId="20026"/>
    <cellStyle name="40% - akcent 3 2 2 3 4 2 3" xfId="20027"/>
    <cellStyle name="40% - akcent 3 2 2 3 4 3" xfId="20028"/>
    <cellStyle name="40% - akcent 3 2 2 3 4 3 2" xfId="20029"/>
    <cellStyle name="40% - akcent 3 2 2 3 4 3 2 2" xfId="20030"/>
    <cellStyle name="40% - akcent 3 2 2 3 4 3 3" xfId="20031"/>
    <cellStyle name="40% - akcent 3 2 2 3 4 4" xfId="20032"/>
    <cellStyle name="40% - akcent 3 2 2 3 4 4 2" xfId="20033"/>
    <cellStyle name="40% - akcent 3 2 2 3 4 4 2 2" xfId="20034"/>
    <cellStyle name="40% - akcent 3 2 2 3 4 4 3" xfId="20035"/>
    <cellStyle name="40% - akcent 3 2 2 3 4 5" xfId="20036"/>
    <cellStyle name="40% - akcent 3 2 2 3 4 5 2" xfId="20037"/>
    <cellStyle name="40% - akcent 3 2 2 3 4 6" xfId="20038"/>
    <cellStyle name="40% - akcent 3 2 2 3 5" xfId="20039"/>
    <cellStyle name="40% - akcent 3 2 2 3 5 2" xfId="20040"/>
    <cellStyle name="40% - akcent 3 2 2 3 5 2 2" xfId="20041"/>
    <cellStyle name="40% - akcent 3 2 2 3 5 2 2 2" xfId="20042"/>
    <cellStyle name="40% - akcent 3 2 2 3 5 2 3" xfId="20043"/>
    <cellStyle name="40% - akcent 3 2 2 3 5 3" xfId="20044"/>
    <cellStyle name="40% - akcent 3 2 2 3 5 3 2" xfId="20045"/>
    <cellStyle name="40% - akcent 3 2 2 3 5 3 2 2" xfId="20046"/>
    <cellStyle name="40% - akcent 3 2 2 3 5 3 3" xfId="20047"/>
    <cellStyle name="40% - akcent 3 2 2 3 5 4" xfId="20048"/>
    <cellStyle name="40% - akcent 3 2 2 3 5 4 2" xfId="20049"/>
    <cellStyle name="40% - akcent 3 2 2 3 5 4 2 2" xfId="20050"/>
    <cellStyle name="40% - akcent 3 2 2 3 5 4 3" xfId="20051"/>
    <cellStyle name="40% - akcent 3 2 2 3 5 5" xfId="20052"/>
    <cellStyle name="40% - akcent 3 2 2 3 5 5 2" xfId="20053"/>
    <cellStyle name="40% - akcent 3 2 2 3 5 6" xfId="20054"/>
    <cellStyle name="40% - akcent 3 2 2 4" xfId="20055"/>
    <cellStyle name="40% - akcent 3 2 2 4 2" xfId="20056"/>
    <cellStyle name="40% - akcent 3 2 2 4 2 2" xfId="20057"/>
    <cellStyle name="40% - akcent 3 2 2 4 2 2 2" xfId="20058"/>
    <cellStyle name="40% - akcent 3 2 2 4 2 2 2 2" xfId="20059"/>
    <cellStyle name="40% - akcent 3 2 2 4 2 2 3" xfId="20060"/>
    <cellStyle name="40% - akcent 3 2 2 4 2 3" xfId="20061"/>
    <cellStyle name="40% - akcent 3 2 2 4 2 3 2" xfId="20062"/>
    <cellStyle name="40% - akcent 3 2 2 4 2 3 2 2" xfId="20063"/>
    <cellStyle name="40% - akcent 3 2 2 4 2 3 3" xfId="20064"/>
    <cellStyle name="40% - akcent 3 2 2 4 2 4" xfId="20065"/>
    <cellStyle name="40% - akcent 3 2 2 4 2 4 2" xfId="20066"/>
    <cellStyle name="40% - akcent 3 2 2 4 2 4 2 2" xfId="20067"/>
    <cellStyle name="40% - akcent 3 2 2 4 2 4 3" xfId="20068"/>
    <cellStyle name="40% - akcent 3 2 2 4 2 5" xfId="20069"/>
    <cellStyle name="40% - akcent 3 2 2 4 2 5 2" xfId="20070"/>
    <cellStyle name="40% - akcent 3 2 2 4 2 6" xfId="20071"/>
    <cellStyle name="40% - akcent 3 2 2 4 3" xfId="20072"/>
    <cellStyle name="40% - akcent 3 2 2 4 3 2" xfId="20073"/>
    <cellStyle name="40% - akcent 3 2 2 4 3 2 2" xfId="20074"/>
    <cellStyle name="40% - akcent 3 2 2 4 3 3" xfId="20075"/>
    <cellStyle name="40% - akcent 3 2 2 4 4" xfId="20076"/>
    <cellStyle name="40% - akcent 3 2 2 4 4 2" xfId="20077"/>
    <cellStyle name="40% - akcent 3 2 2 4 4 2 2" xfId="20078"/>
    <cellStyle name="40% - akcent 3 2 2 4 4 3" xfId="20079"/>
    <cellStyle name="40% - akcent 3 2 2 4 5" xfId="20080"/>
    <cellStyle name="40% - akcent 3 2 2 4 5 2" xfId="20081"/>
    <cellStyle name="40% - akcent 3 2 2 4 5 2 2" xfId="20082"/>
    <cellStyle name="40% - akcent 3 2 2 4 5 3" xfId="20083"/>
    <cellStyle name="40% - akcent 3 2 2 4 6" xfId="20084"/>
    <cellStyle name="40% - akcent 3 2 2 4 6 2" xfId="20085"/>
    <cellStyle name="40% - akcent 3 2 2 4 7" xfId="20086"/>
    <cellStyle name="40% - akcent 3 2 2 5" xfId="20087"/>
    <cellStyle name="40% - akcent 3 2 2 5 2" xfId="20088"/>
    <cellStyle name="40% - akcent 3 2 2 5 2 2" xfId="20089"/>
    <cellStyle name="40% - akcent 3 2 2 5 2 2 2" xfId="20090"/>
    <cellStyle name="40% - akcent 3 2 2 5 2 3" xfId="20091"/>
    <cellStyle name="40% - akcent 3 2 2 5 3" xfId="20092"/>
    <cellStyle name="40% - akcent 3 2 2 5 3 2" xfId="20093"/>
    <cellStyle name="40% - akcent 3 2 2 5 3 2 2" xfId="20094"/>
    <cellStyle name="40% - akcent 3 2 2 5 3 3" xfId="20095"/>
    <cellStyle name="40% - akcent 3 2 2 5 4" xfId="20096"/>
    <cellStyle name="40% - akcent 3 2 2 5 4 2" xfId="20097"/>
    <cellStyle name="40% - akcent 3 2 2 5 4 2 2" xfId="20098"/>
    <cellStyle name="40% - akcent 3 2 2 5 4 3" xfId="20099"/>
    <cellStyle name="40% - akcent 3 2 2 5 5" xfId="20100"/>
    <cellStyle name="40% - akcent 3 2 2 5 5 2" xfId="20101"/>
    <cellStyle name="40% - akcent 3 2 2 5 6" xfId="20102"/>
    <cellStyle name="40% - akcent 3 2 2 6" xfId="20103"/>
    <cellStyle name="40% - akcent 3 2 2 6 2" xfId="20104"/>
    <cellStyle name="40% - akcent 3 2 2 6 2 2" xfId="20105"/>
    <cellStyle name="40% - akcent 3 2 2 6 2 2 2" xfId="20106"/>
    <cellStyle name="40% - akcent 3 2 2 6 2 3" xfId="20107"/>
    <cellStyle name="40% - akcent 3 2 2 6 3" xfId="20108"/>
    <cellStyle name="40% - akcent 3 2 2 6 3 2" xfId="20109"/>
    <cellStyle name="40% - akcent 3 2 2 6 3 2 2" xfId="20110"/>
    <cellStyle name="40% - akcent 3 2 2 6 3 3" xfId="20111"/>
    <cellStyle name="40% - akcent 3 2 2 6 4" xfId="20112"/>
    <cellStyle name="40% - akcent 3 2 2 6 4 2" xfId="20113"/>
    <cellStyle name="40% - akcent 3 2 2 6 4 2 2" xfId="20114"/>
    <cellStyle name="40% - akcent 3 2 2 6 4 3" xfId="20115"/>
    <cellStyle name="40% - akcent 3 2 2 6 5" xfId="20116"/>
    <cellStyle name="40% - akcent 3 2 2 6 5 2" xfId="20117"/>
    <cellStyle name="40% - akcent 3 2 2 6 6" xfId="20118"/>
    <cellStyle name="40% - akcent 3 2 2 7" xfId="20119"/>
    <cellStyle name="40% - akcent 3 2 2 8" xfId="20120"/>
    <cellStyle name="40% - akcent 3 2 2 8 2" xfId="20121"/>
    <cellStyle name="40% - akcent 3 2 2 8 2 2" xfId="20122"/>
    <cellStyle name="40% - akcent 3 2 2 8 2 2 2" xfId="20123"/>
    <cellStyle name="40% - akcent 3 2 2 8 2 3" xfId="20124"/>
    <cellStyle name="40% - akcent 3 2 2 8 3" xfId="20125"/>
    <cellStyle name="40% - akcent 3 2 2 8 3 2" xfId="20126"/>
    <cellStyle name="40% - akcent 3 2 2 8 3 2 2" xfId="20127"/>
    <cellStyle name="40% - akcent 3 2 2 8 3 3" xfId="20128"/>
    <cellStyle name="40% - akcent 3 2 2 8 4" xfId="20129"/>
    <cellStyle name="40% - akcent 3 2 2 8 4 2" xfId="20130"/>
    <cellStyle name="40% - akcent 3 2 2 8 4 2 2" xfId="20131"/>
    <cellStyle name="40% - akcent 3 2 2 8 4 3" xfId="20132"/>
    <cellStyle name="40% - akcent 3 2 2 8 5" xfId="20133"/>
    <cellStyle name="40% - akcent 3 2 2 8 5 2" xfId="20134"/>
    <cellStyle name="40% - akcent 3 2 2 8 6" xfId="20135"/>
    <cellStyle name="40% - akcent 3 2 2_2011'05 Raport PGE_DO-CO2" xfId="20136"/>
    <cellStyle name="40% - akcent 3 2 3" xfId="20137"/>
    <cellStyle name="40% - akcent 3 2 3 2" xfId="20138"/>
    <cellStyle name="40% - akcent 3 2 3 2 2" xfId="20139"/>
    <cellStyle name="40% - akcent 3 2 3 2 2 2" xfId="20140"/>
    <cellStyle name="40% - akcent 3 2 3 2 2 2 2" xfId="20141"/>
    <cellStyle name="40% - akcent 3 2 3 2 2 2 2 2" xfId="20142"/>
    <cellStyle name="40% - akcent 3 2 3 2 2 2 2 2 2" xfId="20143"/>
    <cellStyle name="40% - akcent 3 2 3 2 2 2 2 3" xfId="20144"/>
    <cellStyle name="40% - akcent 3 2 3 2 2 2 3" xfId="20145"/>
    <cellStyle name="40% - akcent 3 2 3 2 2 2 3 2" xfId="20146"/>
    <cellStyle name="40% - akcent 3 2 3 2 2 2 3 2 2" xfId="20147"/>
    <cellStyle name="40% - akcent 3 2 3 2 2 2 3 3" xfId="20148"/>
    <cellStyle name="40% - akcent 3 2 3 2 2 2 4" xfId="20149"/>
    <cellStyle name="40% - akcent 3 2 3 2 2 2 4 2" xfId="20150"/>
    <cellStyle name="40% - akcent 3 2 3 2 2 2 4 2 2" xfId="20151"/>
    <cellStyle name="40% - akcent 3 2 3 2 2 2 4 3" xfId="20152"/>
    <cellStyle name="40% - akcent 3 2 3 2 2 2 5" xfId="20153"/>
    <cellStyle name="40% - akcent 3 2 3 2 2 2 5 2" xfId="20154"/>
    <cellStyle name="40% - akcent 3 2 3 2 2 2 6" xfId="20155"/>
    <cellStyle name="40% - akcent 3 2 3 2 2 3" xfId="20156"/>
    <cellStyle name="40% - akcent 3 2 3 2 2 3 2" xfId="20157"/>
    <cellStyle name="40% - akcent 3 2 3 2 2 3 2 2" xfId="20158"/>
    <cellStyle name="40% - akcent 3 2 3 2 2 3 3" xfId="20159"/>
    <cellStyle name="40% - akcent 3 2 3 2 2 4" xfId="20160"/>
    <cellStyle name="40% - akcent 3 2 3 2 2 4 2" xfId="20161"/>
    <cellStyle name="40% - akcent 3 2 3 2 2 4 2 2" xfId="20162"/>
    <cellStyle name="40% - akcent 3 2 3 2 2 4 3" xfId="20163"/>
    <cellStyle name="40% - akcent 3 2 3 2 2 5" xfId="20164"/>
    <cellStyle name="40% - akcent 3 2 3 2 2 5 2" xfId="20165"/>
    <cellStyle name="40% - akcent 3 2 3 2 2 5 2 2" xfId="20166"/>
    <cellStyle name="40% - akcent 3 2 3 2 2 5 3" xfId="20167"/>
    <cellStyle name="40% - akcent 3 2 3 2 2 6" xfId="20168"/>
    <cellStyle name="40% - akcent 3 2 3 2 2 6 2" xfId="20169"/>
    <cellStyle name="40% - akcent 3 2 3 2 2 7" xfId="20170"/>
    <cellStyle name="40% - akcent 3 2 3 2 3" xfId="20171"/>
    <cellStyle name="40% - akcent 3 2 3 2 3 2" xfId="20172"/>
    <cellStyle name="40% - akcent 3 2 3 2 3 2 2" xfId="20173"/>
    <cellStyle name="40% - akcent 3 2 3 2 3 2 2 2" xfId="20174"/>
    <cellStyle name="40% - akcent 3 2 3 2 3 2 3" xfId="20175"/>
    <cellStyle name="40% - akcent 3 2 3 2 3 3" xfId="20176"/>
    <cellStyle name="40% - akcent 3 2 3 2 3 3 2" xfId="20177"/>
    <cellStyle name="40% - akcent 3 2 3 2 3 3 2 2" xfId="20178"/>
    <cellStyle name="40% - akcent 3 2 3 2 3 3 3" xfId="20179"/>
    <cellStyle name="40% - akcent 3 2 3 2 3 4" xfId="20180"/>
    <cellStyle name="40% - akcent 3 2 3 2 3 4 2" xfId="20181"/>
    <cellStyle name="40% - akcent 3 2 3 2 3 4 2 2" xfId="20182"/>
    <cellStyle name="40% - akcent 3 2 3 2 3 4 3" xfId="20183"/>
    <cellStyle name="40% - akcent 3 2 3 2 3 5" xfId="20184"/>
    <cellStyle name="40% - akcent 3 2 3 2 3 5 2" xfId="20185"/>
    <cellStyle name="40% - akcent 3 2 3 2 3 6" xfId="20186"/>
    <cellStyle name="40% - akcent 3 2 3 2 4" xfId="20187"/>
    <cellStyle name="40% - akcent 3 2 3 2 4 2" xfId="20188"/>
    <cellStyle name="40% - akcent 3 2 3 2 4 2 2" xfId="20189"/>
    <cellStyle name="40% - akcent 3 2 3 2 4 2 2 2" xfId="20190"/>
    <cellStyle name="40% - akcent 3 2 3 2 4 2 3" xfId="20191"/>
    <cellStyle name="40% - akcent 3 2 3 2 4 3" xfId="20192"/>
    <cellStyle name="40% - akcent 3 2 3 2 4 3 2" xfId="20193"/>
    <cellStyle name="40% - akcent 3 2 3 2 4 3 2 2" xfId="20194"/>
    <cellStyle name="40% - akcent 3 2 3 2 4 3 3" xfId="20195"/>
    <cellStyle name="40% - akcent 3 2 3 2 4 4" xfId="20196"/>
    <cellStyle name="40% - akcent 3 2 3 2 4 4 2" xfId="20197"/>
    <cellStyle name="40% - akcent 3 2 3 2 4 4 2 2" xfId="20198"/>
    <cellStyle name="40% - akcent 3 2 3 2 4 4 3" xfId="20199"/>
    <cellStyle name="40% - akcent 3 2 3 2 4 5" xfId="20200"/>
    <cellStyle name="40% - akcent 3 2 3 2 4 5 2" xfId="20201"/>
    <cellStyle name="40% - akcent 3 2 3 2 4 6" xfId="20202"/>
    <cellStyle name="40% - akcent 3 2 3 2 5" xfId="20203"/>
    <cellStyle name="40% - akcent 3 2 3 2 5 2" xfId="20204"/>
    <cellStyle name="40% - akcent 3 2 3 2 5 2 2" xfId="20205"/>
    <cellStyle name="40% - akcent 3 2 3 2 5 2 2 2" xfId="20206"/>
    <cellStyle name="40% - akcent 3 2 3 2 5 2 3" xfId="20207"/>
    <cellStyle name="40% - akcent 3 2 3 2 5 3" xfId="20208"/>
    <cellStyle name="40% - akcent 3 2 3 2 5 3 2" xfId="20209"/>
    <cellStyle name="40% - akcent 3 2 3 2 5 3 2 2" xfId="20210"/>
    <cellStyle name="40% - akcent 3 2 3 2 5 3 3" xfId="20211"/>
    <cellStyle name="40% - akcent 3 2 3 2 5 4" xfId="20212"/>
    <cellStyle name="40% - akcent 3 2 3 2 5 4 2" xfId="20213"/>
    <cellStyle name="40% - akcent 3 2 3 2 5 4 2 2" xfId="20214"/>
    <cellStyle name="40% - akcent 3 2 3 2 5 4 3" xfId="20215"/>
    <cellStyle name="40% - akcent 3 2 3 2 5 5" xfId="20216"/>
    <cellStyle name="40% - akcent 3 2 3 2 5 5 2" xfId="20217"/>
    <cellStyle name="40% - akcent 3 2 3 2 5 6" xfId="20218"/>
    <cellStyle name="40% - akcent 3 2 3 3" xfId="20219"/>
    <cellStyle name="40% - akcent 3 2 3 3 2" xfId="20220"/>
    <cellStyle name="40% - akcent 3 2 3 3 2 2" xfId="20221"/>
    <cellStyle name="40% - akcent 3 2 3 3 2 2 2" xfId="20222"/>
    <cellStyle name="40% - akcent 3 2 3 3 2 2 2 2" xfId="20223"/>
    <cellStyle name="40% - akcent 3 2 3 3 2 2 3" xfId="20224"/>
    <cellStyle name="40% - akcent 3 2 3 3 2 3" xfId="20225"/>
    <cellStyle name="40% - akcent 3 2 3 3 2 3 2" xfId="20226"/>
    <cellStyle name="40% - akcent 3 2 3 3 2 3 2 2" xfId="20227"/>
    <cellStyle name="40% - akcent 3 2 3 3 2 3 3" xfId="20228"/>
    <cellStyle name="40% - akcent 3 2 3 3 2 4" xfId="20229"/>
    <cellStyle name="40% - akcent 3 2 3 3 2 4 2" xfId="20230"/>
    <cellStyle name="40% - akcent 3 2 3 3 2 4 2 2" xfId="20231"/>
    <cellStyle name="40% - akcent 3 2 3 3 2 4 3" xfId="20232"/>
    <cellStyle name="40% - akcent 3 2 3 3 2 5" xfId="20233"/>
    <cellStyle name="40% - akcent 3 2 3 3 2 5 2" xfId="20234"/>
    <cellStyle name="40% - akcent 3 2 3 3 2 6" xfId="20235"/>
    <cellStyle name="40% - akcent 3 2 3 3 3" xfId="20236"/>
    <cellStyle name="40% - akcent 3 2 3 3 3 2" xfId="20237"/>
    <cellStyle name="40% - akcent 3 2 3 3 3 2 2" xfId="20238"/>
    <cellStyle name="40% - akcent 3 2 3 3 3 3" xfId="20239"/>
    <cellStyle name="40% - akcent 3 2 3 3 4" xfId="20240"/>
    <cellStyle name="40% - akcent 3 2 3 3 4 2" xfId="20241"/>
    <cellStyle name="40% - akcent 3 2 3 3 4 2 2" xfId="20242"/>
    <cellStyle name="40% - akcent 3 2 3 3 4 3" xfId="20243"/>
    <cellStyle name="40% - akcent 3 2 3 3 5" xfId="20244"/>
    <cellStyle name="40% - akcent 3 2 3 3 5 2" xfId="20245"/>
    <cellStyle name="40% - akcent 3 2 3 3 5 2 2" xfId="20246"/>
    <cellStyle name="40% - akcent 3 2 3 3 5 3" xfId="20247"/>
    <cellStyle name="40% - akcent 3 2 3 3 6" xfId="20248"/>
    <cellStyle name="40% - akcent 3 2 3 3 6 2" xfId="20249"/>
    <cellStyle name="40% - akcent 3 2 3 3 7" xfId="20250"/>
    <cellStyle name="40% - akcent 3 2 3 4" xfId="20251"/>
    <cellStyle name="40% - akcent 3 2 3 4 2" xfId="20252"/>
    <cellStyle name="40% - akcent 3 2 3 4 2 2" xfId="20253"/>
    <cellStyle name="40% - akcent 3 2 3 4 2 2 2" xfId="20254"/>
    <cellStyle name="40% - akcent 3 2 3 4 2 3" xfId="20255"/>
    <cellStyle name="40% - akcent 3 2 3 4 3" xfId="20256"/>
    <cellStyle name="40% - akcent 3 2 3 4 3 2" xfId="20257"/>
    <cellStyle name="40% - akcent 3 2 3 4 3 2 2" xfId="20258"/>
    <cellStyle name="40% - akcent 3 2 3 4 3 3" xfId="20259"/>
    <cellStyle name="40% - akcent 3 2 3 4 4" xfId="20260"/>
    <cellStyle name="40% - akcent 3 2 3 4 4 2" xfId="20261"/>
    <cellStyle name="40% - akcent 3 2 3 4 4 2 2" xfId="20262"/>
    <cellStyle name="40% - akcent 3 2 3 4 4 3" xfId="20263"/>
    <cellStyle name="40% - akcent 3 2 3 4 5" xfId="20264"/>
    <cellStyle name="40% - akcent 3 2 3 4 5 2" xfId="20265"/>
    <cellStyle name="40% - akcent 3 2 3 4 6" xfId="20266"/>
    <cellStyle name="40% - akcent 3 2 3 5" xfId="20267"/>
    <cellStyle name="40% - akcent 3 2 3 5 2" xfId="20268"/>
    <cellStyle name="40% - akcent 3 2 3 5 2 2" xfId="20269"/>
    <cellStyle name="40% - akcent 3 2 3 5 2 2 2" xfId="20270"/>
    <cellStyle name="40% - akcent 3 2 3 5 2 3" xfId="20271"/>
    <cellStyle name="40% - akcent 3 2 3 5 3" xfId="20272"/>
    <cellStyle name="40% - akcent 3 2 3 5 3 2" xfId="20273"/>
    <cellStyle name="40% - akcent 3 2 3 5 3 2 2" xfId="20274"/>
    <cellStyle name="40% - akcent 3 2 3 5 3 3" xfId="20275"/>
    <cellStyle name="40% - akcent 3 2 3 5 4" xfId="20276"/>
    <cellStyle name="40% - akcent 3 2 3 5 4 2" xfId="20277"/>
    <cellStyle name="40% - akcent 3 2 3 5 4 2 2" xfId="20278"/>
    <cellStyle name="40% - akcent 3 2 3 5 4 3" xfId="20279"/>
    <cellStyle name="40% - akcent 3 2 3 5 5" xfId="20280"/>
    <cellStyle name="40% - akcent 3 2 3 5 5 2" xfId="20281"/>
    <cellStyle name="40% - akcent 3 2 3 5 6" xfId="20282"/>
    <cellStyle name="40% - akcent 3 2 3 6" xfId="20283"/>
    <cellStyle name="40% - akcent 3 2 3 6 2" xfId="20284"/>
    <cellStyle name="40% - akcent 3 2 3 6 2 2" xfId="20285"/>
    <cellStyle name="40% - akcent 3 2 3 6 2 2 2" xfId="20286"/>
    <cellStyle name="40% - akcent 3 2 3 6 2 3" xfId="20287"/>
    <cellStyle name="40% - akcent 3 2 3 6 3" xfId="20288"/>
    <cellStyle name="40% - akcent 3 2 3 6 3 2" xfId="20289"/>
    <cellStyle name="40% - akcent 3 2 3 6 3 2 2" xfId="20290"/>
    <cellStyle name="40% - akcent 3 2 3 6 3 3" xfId="20291"/>
    <cellStyle name="40% - akcent 3 2 3 6 4" xfId="20292"/>
    <cellStyle name="40% - akcent 3 2 3 6 4 2" xfId="20293"/>
    <cellStyle name="40% - akcent 3 2 3 6 4 2 2" xfId="20294"/>
    <cellStyle name="40% - akcent 3 2 3 6 4 3" xfId="20295"/>
    <cellStyle name="40% - akcent 3 2 3 6 5" xfId="20296"/>
    <cellStyle name="40% - akcent 3 2 3 6 5 2" xfId="20297"/>
    <cellStyle name="40% - akcent 3 2 3 6 6" xfId="20298"/>
    <cellStyle name="40% - akcent 3 2 3_2011'05 Raport PGE_DO-CO2" xfId="20299"/>
    <cellStyle name="40% - akcent 3 2 4" xfId="20300"/>
    <cellStyle name="40% - akcent 3 2 4 2" xfId="20301"/>
    <cellStyle name="40% - akcent 3 2 4 2 2" xfId="20302"/>
    <cellStyle name="40% - akcent 3 2 4 2 2 2" xfId="20303"/>
    <cellStyle name="40% - akcent 3 2 4 2 2 2 2" xfId="20304"/>
    <cellStyle name="40% - akcent 3 2 4 2 2 2 2 2" xfId="20305"/>
    <cellStyle name="40% - akcent 3 2 4 2 2 2 2 2 2" xfId="20306"/>
    <cellStyle name="40% - akcent 3 2 4 2 2 2 2 3" xfId="20307"/>
    <cellStyle name="40% - akcent 3 2 4 2 2 2 3" xfId="20308"/>
    <cellStyle name="40% - akcent 3 2 4 2 2 2 3 2" xfId="20309"/>
    <cellStyle name="40% - akcent 3 2 4 2 2 2 3 2 2" xfId="20310"/>
    <cellStyle name="40% - akcent 3 2 4 2 2 2 3 3" xfId="20311"/>
    <cellStyle name="40% - akcent 3 2 4 2 2 2 4" xfId="20312"/>
    <cellStyle name="40% - akcent 3 2 4 2 2 2 4 2" xfId="20313"/>
    <cellStyle name="40% - akcent 3 2 4 2 2 2 4 2 2" xfId="20314"/>
    <cellStyle name="40% - akcent 3 2 4 2 2 2 4 3" xfId="20315"/>
    <cellStyle name="40% - akcent 3 2 4 2 2 2 5" xfId="20316"/>
    <cellStyle name="40% - akcent 3 2 4 2 2 2 5 2" xfId="20317"/>
    <cellStyle name="40% - akcent 3 2 4 2 2 2 6" xfId="20318"/>
    <cellStyle name="40% - akcent 3 2 4 2 2 3" xfId="20319"/>
    <cellStyle name="40% - akcent 3 2 4 2 2 3 2" xfId="20320"/>
    <cellStyle name="40% - akcent 3 2 4 2 2 3 2 2" xfId="20321"/>
    <cellStyle name="40% - akcent 3 2 4 2 2 3 3" xfId="20322"/>
    <cellStyle name="40% - akcent 3 2 4 2 2 4" xfId="20323"/>
    <cellStyle name="40% - akcent 3 2 4 2 2 4 2" xfId="20324"/>
    <cellStyle name="40% - akcent 3 2 4 2 2 4 2 2" xfId="20325"/>
    <cellStyle name="40% - akcent 3 2 4 2 2 4 3" xfId="20326"/>
    <cellStyle name="40% - akcent 3 2 4 2 2 5" xfId="20327"/>
    <cellStyle name="40% - akcent 3 2 4 2 2 5 2" xfId="20328"/>
    <cellStyle name="40% - akcent 3 2 4 2 2 5 2 2" xfId="20329"/>
    <cellStyle name="40% - akcent 3 2 4 2 2 5 3" xfId="20330"/>
    <cellStyle name="40% - akcent 3 2 4 2 2 6" xfId="20331"/>
    <cellStyle name="40% - akcent 3 2 4 2 2 6 2" xfId="20332"/>
    <cellStyle name="40% - akcent 3 2 4 2 2 7" xfId="20333"/>
    <cellStyle name="40% - akcent 3 2 4 2 3" xfId="20334"/>
    <cellStyle name="40% - akcent 3 2 4 2 3 2" xfId="20335"/>
    <cellStyle name="40% - akcent 3 2 4 2 3 2 2" xfId="20336"/>
    <cellStyle name="40% - akcent 3 2 4 2 3 2 2 2" xfId="20337"/>
    <cellStyle name="40% - akcent 3 2 4 2 3 2 3" xfId="20338"/>
    <cellStyle name="40% - akcent 3 2 4 2 3 3" xfId="20339"/>
    <cellStyle name="40% - akcent 3 2 4 2 3 3 2" xfId="20340"/>
    <cellStyle name="40% - akcent 3 2 4 2 3 3 2 2" xfId="20341"/>
    <cellStyle name="40% - akcent 3 2 4 2 3 3 3" xfId="20342"/>
    <cellStyle name="40% - akcent 3 2 4 2 3 4" xfId="20343"/>
    <cellStyle name="40% - akcent 3 2 4 2 3 4 2" xfId="20344"/>
    <cellStyle name="40% - akcent 3 2 4 2 3 4 2 2" xfId="20345"/>
    <cellStyle name="40% - akcent 3 2 4 2 3 4 3" xfId="20346"/>
    <cellStyle name="40% - akcent 3 2 4 2 3 5" xfId="20347"/>
    <cellStyle name="40% - akcent 3 2 4 2 3 5 2" xfId="20348"/>
    <cellStyle name="40% - akcent 3 2 4 2 3 6" xfId="20349"/>
    <cellStyle name="40% - akcent 3 2 4 2 4" xfId="20350"/>
    <cellStyle name="40% - akcent 3 2 4 2 4 2" xfId="20351"/>
    <cellStyle name="40% - akcent 3 2 4 2 4 2 2" xfId="20352"/>
    <cellStyle name="40% - akcent 3 2 4 2 4 2 2 2" xfId="20353"/>
    <cellStyle name="40% - akcent 3 2 4 2 4 2 3" xfId="20354"/>
    <cellStyle name="40% - akcent 3 2 4 2 4 3" xfId="20355"/>
    <cellStyle name="40% - akcent 3 2 4 2 4 3 2" xfId="20356"/>
    <cellStyle name="40% - akcent 3 2 4 2 4 3 2 2" xfId="20357"/>
    <cellStyle name="40% - akcent 3 2 4 2 4 3 3" xfId="20358"/>
    <cellStyle name="40% - akcent 3 2 4 2 4 4" xfId="20359"/>
    <cellStyle name="40% - akcent 3 2 4 2 4 4 2" xfId="20360"/>
    <cellStyle name="40% - akcent 3 2 4 2 4 4 2 2" xfId="20361"/>
    <cellStyle name="40% - akcent 3 2 4 2 4 4 3" xfId="20362"/>
    <cellStyle name="40% - akcent 3 2 4 2 4 5" xfId="20363"/>
    <cellStyle name="40% - akcent 3 2 4 2 4 5 2" xfId="20364"/>
    <cellStyle name="40% - akcent 3 2 4 2 4 6" xfId="20365"/>
    <cellStyle name="40% - akcent 3 2 4 2 5" xfId="20366"/>
    <cellStyle name="40% - akcent 3 2 4 2 5 2" xfId="20367"/>
    <cellStyle name="40% - akcent 3 2 4 2 5 2 2" xfId="20368"/>
    <cellStyle name="40% - akcent 3 2 4 2 5 3" xfId="20369"/>
    <cellStyle name="40% - akcent 3 2 4 2 6" xfId="20370"/>
    <cellStyle name="40% - akcent 3 2 4 2 6 2" xfId="20371"/>
    <cellStyle name="40% - akcent 3 2 4 2 6 2 2" xfId="20372"/>
    <cellStyle name="40% - akcent 3 2 4 2 6 3" xfId="20373"/>
    <cellStyle name="40% - akcent 3 2 4 2 7" xfId="20374"/>
    <cellStyle name="40% - akcent 3 2 4 2 7 2" xfId="20375"/>
    <cellStyle name="40% - akcent 3 2 4 2 7 2 2" xfId="20376"/>
    <cellStyle name="40% - akcent 3 2 4 2 7 3" xfId="20377"/>
    <cellStyle name="40% - akcent 3 2 4 2 8" xfId="20378"/>
    <cellStyle name="40% - akcent 3 2 4 2 8 2" xfId="20379"/>
    <cellStyle name="40% - akcent 3 2 4 2 9" xfId="20380"/>
    <cellStyle name="40% - akcent 3 2 4 3" xfId="20381"/>
    <cellStyle name="40% - akcent 3 2 4 3 2" xfId="20382"/>
    <cellStyle name="40% - akcent 3 2 4 3 2 2" xfId="20383"/>
    <cellStyle name="40% - akcent 3 2 4 3 2 2 2" xfId="20384"/>
    <cellStyle name="40% - akcent 3 2 4 3 2 2 2 2" xfId="20385"/>
    <cellStyle name="40% - akcent 3 2 4 3 2 2 3" xfId="20386"/>
    <cellStyle name="40% - akcent 3 2 4 3 2 3" xfId="20387"/>
    <cellStyle name="40% - akcent 3 2 4 3 2 3 2" xfId="20388"/>
    <cellStyle name="40% - akcent 3 2 4 3 2 3 2 2" xfId="20389"/>
    <cellStyle name="40% - akcent 3 2 4 3 2 3 3" xfId="20390"/>
    <cellStyle name="40% - akcent 3 2 4 3 2 4" xfId="20391"/>
    <cellStyle name="40% - akcent 3 2 4 3 2 4 2" xfId="20392"/>
    <cellStyle name="40% - akcent 3 2 4 3 2 4 2 2" xfId="20393"/>
    <cellStyle name="40% - akcent 3 2 4 3 2 4 3" xfId="20394"/>
    <cellStyle name="40% - akcent 3 2 4 3 2 5" xfId="20395"/>
    <cellStyle name="40% - akcent 3 2 4 3 2 5 2" xfId="20396"/>
    <cellStyle name="40% - akcent 3 2 4 3 2 6" xfId="20397"/>
    <cellStyle name="40% - akcent 3 2 4 3 3" xfId="20398"/>
    <cellStyle name="40% - akcent 3 2 4 3 3 2" xfId="20399"/>
    <cellStyle name="40% - akcent 3 2 4 3 3 2 2" xfId="20400"/>
    <cellStyle name="40% - akcent 3 2 4 3 3 3" xfId="20401"/>
    <cellStyle name="40% - akcent 3 2 4 3 4" xfId="20402"/>
    <cellStyle name="40% - akcent 3 2 4 3 4 2" xfId="20403"/>
    <cellStyle name="40% - akcent 3 2 4 3 4 2 2" xfId="20404"/>
    <cellStyle name="40% - akcent 3 2 4 3 4 3" xfId="20405"/>
    <cellStyle name="40% - akcent 3 2 4 3 5" xfId="20406"/>
    <cellStyle name="40% - akcent 3 2 4 3 5 2" xfId="20407"/>
    <cellStyle name="40% - akcent 3 2 4 3 5 2 2" xfId="20408"/>
    <cellStyle name="40% - akcent 3 2 4 3 5 3" xfId="20409"/>
    <cellStyle name="40% - akcent 3 2 4 3 6" xfId="20410"/>
    <cellStyle name="40% - akcent 3 2 4 3 6 2" xfId="20411"/>
    <cellStyle name="40% - akcent 3 2 4 3 7" xfId="20412"/>
    <cellStyle name="40% - akcent 3 2 4 4" xfId="20413"/>
    <cellStyle name="40% - akcent 3 2 4 4 2" xfId="20414"/>
    <cellStyle name="40% - akcent 3 2 4 4 2 2" xfId="20415"/>
    <cellStyle name="40% - akcent 3 2 4 4 2 2 2" xfId="20416"/>
    <cellStyle name="40% - akcent 3 2 4 4 2 3" xfId="20417"/>
    <cellStyle name="40% - akcent 3 2 4 4 3" xfId="20418"/>
    <cellStyle name="40% - akcent 3 2 4 4 3 2" xfId="20419"/>
    <cellStyle name="40% - akcent 3 2 4 4 3 2 2" xfId="20420"/>
    <cellStyle name="40% - akcent 3 2 4 4 3 3" xfId="20421"/>
    <cellStyle name="40% - akcent 3 2 4 4 4" xfId="20422"/>
    <cellStyle name="40% - akcent 3 2 4 4 4 2" xfId="20423"/>
    <cellStyle name="40% - akcent 3 2 4 4 4 2 2" xfId="20424"/>
    <cellStyle name="40% - akcent 3 2 4 4 4 3" xfId="20425"/>
    <cellStyle name="40% - akcent 3 2 4 4 5" xfId="20426"/>
    <cellStyle name="40% - akcent 3 2 4 4 5 2" xfId="20427"/>
    <cellStyle name="40% - akcent 3 2 4 4 6" xfId="20428"/>
    <cellStyle name="40% - akcent 3 2 4 5" xfId="20429"/>
    <cellStyle name="40% - akcent 3 2 4 5 2" xfId="20430"/>
    <cellStyle name="40% - akcent 3 2 4 5 2 2" xfId="20431"/>
    <cellStyle name="40% - akcent 3 2 4 5 2 2 2" xfId="20432"/>
    <cellStyle name="40% - akcent 3 2 4 5 2 3" xfId="20433"/>
    <cellStyle name="40% - akcent 3 2 4 5 3" xfId="20434"/>
    <cellStyle name="40% - akcent 3 2 4 5 3 2" xfId="20435"/>
    <cellStyle name="40% - akcent 3 2 4 5 3 2 2" xfId="20436"/>
    <cellStyle name="40% - akcent 3 2 4 5 3 3" xfId="20437"/>
    <cellStyle name="40% - akcent 3 2 4 5 4" xfId="20438"/>
    <cellStyle name="40% - akcent 3 2 4 5 4 2" xfId="20439"/>
    <cellStyle name="40% - akcent 3 2 4 5 4 2 2" xfId="20440"/>
    <cellStyle name="40% - akcent 3 2 4 5 4 3" xfId="20441"/>
    <cellStyle name="40% - akcent 3 2 4 5 5" xfId="20442"/>
    <cellStyle name="40% - akcent 3 2 4 5 5 2" xfId="20443"/>
    <cellStyle name="40% - akcent 3 2 4 5 6" xfId="20444"/>
    <cellStyle name="40% - akcent 3 2 4 6" xfId="20445"/>
    <cellStyle name="40% - akcent 3 2 4 6 2" xfId="20446"/>
    <cellStyle name="40% - akcent 3 2 4 6 2 2" xfId="20447"/>
    <cellStyle name="40% - akcent 3 2 4 6 2 2 2" xfId="20448"/>
    <cellStyle name="40% - akcent 3 2 4 6 2 3" xfId="20449"/>
    <cellStyle name="40% - akcent 3 2 4 6 3" xfId="20450"/>
    <cellStyle name="40% - akcent 3 2 4 6 3 2" xfId="20451"/>
    <cellStyle name="40% - akcent 3 2 4 6 3 2 2" xfId="20452"/>
    <cellStyle name="40% - akcent 3 2 4 6 3 3" xfId="20453"/>
    <cellStyle name="40% - akcent 3 2 4 6 4" xfId="20454"/>
    <cellStyle name="40% - akcent 3 2 4 6 4 2" xfId="20455"/>
    <cellStyle name="40% - akcent 3 2 4 6 4 2 2" xfId="20456"/>
    <cellStyle name="40% - akcent 3 2 4 6 4 3" xfId="20457"/>
    <cellStyle name="40% - akcent 3 2 4 6 5" xfId="20458"/>
    <cellStyle name="40% - akcent 3 2 4 6 5 2" xfId="20459"/>
    <cellStyle name="40% - akcent 3 2 4 6 6" xfId="20460"/>
    <cellStyle name="40% - akcent 3 2 5" xfId="20461"/>
    <cellStyle name="40% - akcent 3 2 5 2" xfId="20462"/>
    <cellStyle name="40% - akcent 3 2 6" xfId="20463"/>
    <cellStyle name="40% - akcent 3 2 7" xfId="20464"/>
    <cellStyle name="40% - akcent 3 2 8" xfId="20465"/>
    <cellStyle name="40% - akcent 3 2 9" xfId="20466"/>
    <cellStyle name="40% - akcent 3 2_2011'05 Raport PGE_DO-CO2" xfId="20467"/>
    <cellStyle name="40% - akcent 3 3" xfId="20468"/>
    <cellStyle name="40% - akcent 3 3 10" xfId="20469"/>
    <cellStyle name="40% - akcent 3 3 10 2" xfId="20470"/>
    <cellStyle name="40% - akcent 3 3 10 2 2" xfId="20471"/>
    <cellStyle name="40% - akcent 3 3 10 2 2 2" xfId="20472"/>
    <cellStyle name="40% - akcent 3 3 10 2 3" xfId="20473"/>
    <cellStyle name="40% - akcent 3 3 10 3" xfId="20474"/>
    <cellStyle name="40% - akcent 3 3 10 3 2" xfId="20475"/>
    <cellStyle name="40% - akcent 3 3 10 3 2 2" xfId="20476"/>
    <cellStyle name="40% - akcent 3 3 10 3 3" xfId="20477"/>
    <cellStyle name="40% - akcent 3 3 10 4" xfId="20478"/>
    <cellStyle name="40% - akcent 3 3 10 4 2" xfId="20479"/>
    <cellStyle name="40% - akcent 3 3 10 4 2 2" xfId="20480"/>
    <cellStyle name="40% - akcent 3 3 10 4 3" xfId="20481"/>
    <cellStyle name="40% - akcent 3 3 10 5" xfId="20482"/>
    <cellStyle name="40% - akcent 3 3 10 5 2" xfId="20483"/>
    <cellStyle name="40% - akcent 3 3 10 6" xfId="20484"/>
    <cellStyle name="40% - akcent 3 3 2" xfId="20485"/>
    <cellStyle name="40% - akcent 3 3 2 2" xfId="20486"/>
    <cellStyle name="40% - akcent 3 3 2 2 10" xfId="20487"/>
    <cellStyle name="40% - akcent 3 3 2 2 2" xfId="20488"/>
    <cellStyle name="40% - akcent 3 3 2 2 2 2" xfId="20489"/>
    <cellStyle name="40% - akcent 3 3 2 2 2 2 2" xfId="20490"/>
    <cellStyle name="40% - akcent 3 3 2 2 2 2 2 2" xfId="20491"/>
    <cellStyle name="40% - akcent 3 3 2 2 2 2 2 2 2" xfId="20492"/>
    <cellStyle name="40% - akcent 3 3 2 2 2 2 2 2 2 2" xfId="20493"/>
    <cellStyle name="40% - akcent 3 3 2 2 2 2 2 2 3" xfId="20494"/>
    <cellStyle name="40% - akcent 3 3 2 2 2 2 2 3" xfId="20495"/>
    <cellStyle name="40% - akcent 3 3 2 2 2 2 2 3 2" xfId="20496"/>
    <cellStyle name="40% - akcent 3 3 2 2 2 2 2 3 2 2" xfId="20497"/>
    <cellStyle name="40% - akcent 3 3 2 2 2 2 2 3 3" xfId="20498"/>
    <cellStyle name="40% - akcent 3 3 2 2 2 2 2 4" xfId="20499"/>
    <cellStyle name="40% - akcent 3 3 2 2 2 2 2 4 2" xfId="20500"/>
    <cellStyle name="40% - akcent 3 3 2 2 2 2 2 4 2 2" xfId="20501"/>
    <cellStyle name="40% - akcent 3 3 2 2 2 2 2 4 3" xfId="20502"/>
    <cellStyle name="40% - akcent 3 3 2 2 2 2 2 5" xfId="20503"/>
    <cellStyle name="40% - akcent 3 3 2 2 2 2 2 5 2" xfId="20504"/>
    <cellStyle name="40% - akcent 3 3 2 2 2 2 2 6" xfId="20505"/>
    <cellStyle name="40% - akcent 3 3 2 2 2 2 3" xfId="20506"/>
    <cellStyle name="40% - akcent 3 3 2 2 2 2 3 2" xfId="20507"/>
    <cellStyle name="40% - akcent 3 3 2 2 2 2 3 2 2" xfId="20508"/>
    <cellStyle name="40% - akcent 3 3 2 2 2 2 3 3" xfId="20509"/>
    <cellStyle name="40% - akcent 3 3 2 2 2 2 4" xfId="20510"/>
    <cellStyle name="40% - akcent 3 3 2 2 2 2 4 2" xfId="20511"/>
    <cellStyle name="40% - akcent 3 3 2 2 2 2 4 2 2" xfId="20512"/>
    <cellStyle name="40% - akcent 3 3 2 2 2 2 4 3" xfId="20513"/>
    <cellStyle name="40% - akcent 3 3 2 2 2 2 5" xfId="20514"/>
    <cellStyle name="40% - akcent 3 3 2 2 2 2 5 2" xfId="20515"/>
    <cellStyle name="40% - akcent 3 3 2 2 2 2 5 2 2" xfId="20516"/>
    <cellStyle name="40% - akcent 3 3 2 2 2 2 5 3" xfId="20517"/>
    <cellStyle name="40% - akcent 3 3 2 2 2 2 6" xfId="20518"/>
    <cellStyle name="40% - akcent 3 3 2 2 2 2 6 2" xfId="20519"/>
    <cellStyle name="40% - akcent 3 3 2 2 2 2 7" xfId="20520"/>
    <cellStyle name="40% - akcent 3 3 2 2 2 3" xfId="20521"/>
    <cellStyle name="40% - akcent 3 3 2 2 2 3 2" xfId="20522"/>
    <cellStyle name="40% - akcent 3 3 2 2 2 3 2 2" xfId="20523"/>
    <cellStyle name="40% - akcent 3 3 2 2 2 3 2 2 2" xfId="20524"/>
    <cellStyle name="40% - akcent 3 3 2 2 2 3 2 3" xfId="20525"/>
    <cellStyle name="40% - akcent 3 3 2 2 2 3 3" xfId="20526"/>
    <cellStyle name="40% - akcent 3 3 2 2 2 3 3 2" xfId="20527"/>
    <cellStyle name="40% - akcent 3 3 2 2 2 3 3 2 2" xfId="20528"/>
    <cellStyle name="40% - akcent 3 3 2 2 2 3 3 3" xfId="20529"/>
    <cellStyle name="40% - akcent 3 3 2 2 2 3 4" xfId="20530"/>
    <cellStyle name="40% - akcent 3 3 2 2 2 3 4 2" xfId="20531"/>
    <cellStyle name="40% - akcent 3 3 2 2 2 3 4 2 2" xfId="20532"/>
    <cellStyle name="40% - akcent 3 3 2 2 2 3 4 3" xfId="20533"/>
    <cellStyle name="40% - akcent 3 3 2 2 2 3 5" xfId="20534"/>
    <cellStyle name="40% - akcent 3 3 2 2 2 3 5 2" xfId="20535"/>
    <cellStyle name="40% - akcent 3 3 2 2 2 3 6" xfId="20536"/>
    <cellStyle name="40% - akcent 3 3 2 2 2 4" xfId="20537"/>
    <cellStyle name="40% - akcent 3 3 2 2 2 4 2" xfId="20538"/>
    <cellStyle name="40% - akcent 3 3 2 2 2 4 2 2" xfId="20539"/>
    <cellStyle name="40% - akcent 3 3 2 2 2 4 2 2 2" xfId="20540"/>
    <cellStyle name="40% - akcent 3 3 2 2 2 4 2 3" xfId="20541"/>
    <cellStyle name="40% - akcent 3 3 2 2 2 4 3" xfId="20542"/>
    <cellStyle name="40% - akcent 3 3 2 2 2 4 3 2" xfId="20543"/>
    <cellStyle name="40% - akcent 3 3 2 2 2 4 3 2 2" xfId="20544"/>
    <cellStyle name="40% - akcent 3 3 2 2 2 4 3 3" xfId="20545"/>
    <cellStyle name="40% - akcent 3 3 2 2 2 4 4" xfId="20546"/>
    <cellStyle name="40% - akcent 3 3 2 2 2 4 4 2" xfId="20547"/>
    <cellStyle name="40% - akcent 3 3 2 2 2 4 4 2 2" xfId="20548"/>
    <cellStyle name="40% - akcent 3 3 2 2 2 4 4 3" xfId="20549"/>
    <cellStyle name="40% - akcent 3 3 2 2 2 4 5" xfId="20550"/>
    <cellStyle name="40% - akcent 3 3 2 2 2 4 5 2" xfId="20551"/>
    <cellStyle name="40% - akcent 3 3 2 2 2 4 6" xfId="20552"/>
    <cellStyle name="40% - akcent 3 3 2 2 2 5" xfId="20553"/>
    <cellStyle name="40% - akcent 3 3 2 2 2 5 2" xfId="20554"/>
    <cellStyle name="40% - akcent 3 3 2 2 2 5 2 2" xfId="20555"/>
    <cellStyle name="40% - akcent 3 3 2 2 2 5 3" xfId="20556"/>
    <cellStyle name="40% - akcent 3 3 2 2 2 6" xfId="20557"/>
    <cellStyle name="40% - akcent 3 3 2 2 2 6 2" xfId="20558"/>
    <cellStyle name="40% - akcent 3 3 2 2 2 6 2 2" xfId="20559"/>
    <cellStyle name="40% - akcent 3 3 2 2 2 6 3" xfId="20560"/>
    <cellStyle name="40% - akcent 3 3 2 2 2 7" xfId="20561"/>
    <cellStyle name="40% - akcent 3 3 2 2 2 7 2" xfId="20562"/>
    <cellStyle name="40% - akcent 3 3 2 2 2 7 2 2" xfId="20563"/>
    <cellStyle name="40% - akcent 3 3 2 2 2 7 3" xfId="20564"/>
    <cellStyle name="40% - akcent 3 3 2 2 2 8" xfId="20565"/>
    <cellStyle name="40% - akcent 3 3 2 2 2 8 2" xfId="20566"/>
    <cellStyle name="40% - akcent 3 3 2 2 2 9" xfId="20567"/>
    <cellStyle name="40% - akcent 3 3 2 2 3" xfId="20568"/>
    <cellStyle name="40% - akcent 3 3 2 2 3 2" xfId="20569"/>
    <cellStyle name="40% - akcent 3 3 2 2 3 2 2" xfId="20570"/>
    <cellStyle name="40% - akcent 3 3 2 2 3 2 2 2" xfId="20571"/>
    <cellStyle name="40% - akcent 3 3 2 2 3 2 2 2 2" xfId="20572"/>
    <cellStyle name="40% - akcent 3 3 2 2 3 2 2 3" xfId="20573"/>
    <cellStyle name="40% - akcent 3 3 2 2 3 2 3" xfId="20574"/>
    <cellStyle name="40% - akcent 3 3 2 2 3 2 3 2" xfId="20575"/>
    <cellStyle name="40% - akcent 3 3 2 2 3 2 3 2 2" xfId="20576"/>
    <cellStyle name="40% - akcent 3 3 2 2 3 2 3 3" xfId="20577"/>
    <cellStyle name="40% - akcent 3 3 2 2 3 2 4" xfId="20578"/>
    <cellStyle name="40% - akcent 3 3 2 2 3 2 4 2" xfId="20579"/>
    <cellStyle name="40% - akcent 3 3 2 2 3 2 4 2 2" xfId="20580"/>
    <cellStyle name="40% - akcent 3 3 2 2 3 2 4 3" xfId="20581"/>
    <cellStyle name="40% - akcent 3 3 2 2 3 2 5" xfId="20582"/>
    <cellStyle name="40% - akcent 3 3 2 2 3 2 5 2" xfId="20583"/>
    <cellStyle name="40% - akcent 3 3 2 2 3 2 6" xfId="20584"/>
    <cellStyle name="40% - akcent 3 3 2 2 3 3" xfId="20585"/>
    <cellStyle name="40% - akcent 3 3 2 2 3 3 2" xfId="20586"/>
    <cellStyle name="40% - akcent 3 3 2 2 3 3 2 2" xfId="20587"/>
    <cellStyle name="40% - akcent 3 3 2 2 3 3 3" xfId="20588"/>
    <cellStyle name="40% - akcent 3 3 2 2 3 4" xfId="20589"/>
    <cellStyle name="40% - akcent 3 3 2 2 3 4 2" xfId="20590"/>
    <cellStyle name="40% - akcent 3 3 2 2 3 4 2 2" xfId="20591"/>
    <cellStyle name="40% - akcent 3 3 2 2 3 4 3" xfId="20592"/>
    <cellStyle name="40% - akcent 3 3 2 2 3 5" xfId="20593"/>
    <cellStyle name="40% - akcent 3 3 2 2 3 5 2" xfId="20594"/>
    <cellStyle name="40% - akcent 3 3 2 2 3 5 2 2" xfId="20595"/>
    <cellStyle name="40% - akcent 3 3 2 2 3 5 3" xfId="20596"/>
    <cellStyle name="40% - akcent 3 3 2 2 3 6" xfId="20597"/>
    <cellStyle name="40% - akcent 3 3 2 2 3 6 2" xfId="20598"/>
    <cellStyle name="40% - akcent 3 3 2 2 3 7" xfId="20599"/>
    <cellStyle name="40% - akcent 3 3 2 2 4" xfId="20600"/>
    <cellStyle name="40% - akcent 3 3 2 2 4 2" xfId="20601"/>
    <cellStyle name="40% - akcent 3 3 2 2 4 2 2" xfId="20602"/>
    <cellStyle name="40% - akcent 3 3 2 2 4 2 2 2" xfId="20603"/>
    <cellStyle name="40% - akcent 3 3 2 2 4 2 3" xfId="20604"/>
    <cellStyle name="40% - akcent 3 3 2 2 4 3" xfId="20605"/>
    <cellStyle name="40% - akcent 3 3 2 2 4 3 2" xfId="20606"/>
    <cellStyle name="40% - akcent 3 3 2 2 4 3 2 2" xfId="20607"/>
    <cellStyle name="40% - akcent 3 3 2 2 4 3 3" xfId="20608"/>
    <cellStyle name="40% - akcent 3 3 2 2 4 4" xfId="20609"/>
    <cellStyle name="40% - akcent 3 3 2 2 4 4 2" xfId="20610"/>
    <cellStyle name="40% - akcent 3 3 2 2 4 4 2 2" xfId="20611"/>
    <cellStyle name="40% - akcent 3 3 2 2 4 4 3" xfId="20612"/>
    <cellStyle name="40% - akcent 3 3 2 2 4 5" xfId="20613"/>
    <cellStyle name="40% - akcent 3 3 2 2 4 5 2" xfId="20614"/>
    <cellStyle name="40% - akcent 3 3 2 2 4 6" xfId="20615"/>
    <cellStyle name="40% - akcent 3 3 2 2 5" xfId="20616"/>
    <cellStyle name="40% - akcent 3 3 2 2 5 2" xfId="20617"/>
    <cellStyle name="40% - akcent 3 3 2 2 5 2 2" xfId="20618"/>
    <cellStyle name="40% - akcent 3 3 2 2 5 2 2 2" xfId="20619"/>
    <cellStyle name="40% - akcent 3 3 2 2 5 2 3" xfId="20620"/>
    <cellStyle name="40% - akcent 3 3 2 2 5 3" xfId="20621"/>
    <cellStyle name="40% - akcent 3 3 2 2 5 3 2" xfId="20622"/>
    <cellStyle name="40% - akcent 3 3 2 2 5 3 2 2" xfId="20623"/>
    <cellStyle name="40% - akcent 3 3 2 2 5 3 3" xfId="20624"/>
    <cellStyle name="40% - akcent 3 3 2 2 5 4" xfId="20625"/>
    <cellStyle name="40% - akcent 3 3 2 2 5 4 2" xfId="20626"/>
    <cellStyle name="40% - akcent 3 3 2 2 5 4 2 2" xfId="20627"/>
    <cellStyle name="40% - akcent 3 3 2 2 5 4 3" xfId="20628"/>
    <cellStyle name="40% - akcent 3 3 2 2 5 5" xfId="20629"/>
    <cellStyle name="40% - akcent 3 3 2 2 5 5 2" xfId="20630"/>
    <cellStyle name="40% - akcent 3 3 2 2 5 6" xfId="20631"/>
    <cellStyle name="40% - akcent 3 3 2 2 6" xfId="20632"/>
    <cellStyle name="40% - akcent 3 3 2 2 6 2" xfId="20633"/>
    <cellStyle name="40% - akcent 3 3 2 2 6 2 2" xfId="20634"/>
    <cellStyle name="40% - akcent 3 3 2 2 6 3" xfId="20635"/>
    <cellStyle name="40% - akcent 3 3 2 2 7" xfId="20636"/>
    <cellStyle name="40% - akcent 3 3 2 2 7 2" xfId="20637"/>
    <cellStyle name="40% - akcent 3 3 2 2 7 2 2" xfId="20638"/>
    <cellStyle name="40% - akcent 3 3 2 2 7 3" xfId="20639"/>
    <cellStyle name="40% - akcent 3 3 2 2 8" xfId="20640"/>
    <cellStyle name="40% - akcent 3 3 2 2 8 2" xfId="20641"/>
    <cellStyle name="40% - akcent 3 3 2 2 8 2 2" xfId="20642"/>
    <cellStyle name="40% - akcent 3 3 2 2 8 3" xfId="20643"/>
    <cellStyle name="40% - akcent 3 3 2 2 9" xfId="20644"/>
    <cellStyle name="40% - akcent 3 3 2 2 9 2" xfId="20645"/>
    <cellStyle name="40% - akcent 3 3 2 3" xfId="20646"/>
    <cellStyle name="40% - akcent 3 3 2 3 2" xfId="20647"/>
    <cellStyle name="40% - akcent 3 3 2 3 2 2" xfId="20648"/>
    <cellStyle name="40% - akcent 3 3 2 3 2 2 2" xfId="20649"/>
    <cellStyle name="40% - akcent 3 3 2 3 2 2 2 2" xfId="20650"/>
    <cellStyle name="40% - akcent 3 3 2 3 2 2 2 2 2" xfId="20651"/>
    <cellStyle name="40% - akcent 3 3 2 3 2 2 2 3" xfId="20652"/>
    <cellStyle name="40% - akcent 3 3 2 3 2 2 3" xfId="20653"/>
    <cellStyle name="40% - akcent 3 3 2 3 2 2 3 2" xfId="20654"/>
    <cellStyle name="40% - akcent 3 3 2 3 2 2 3 2 2" xfId="20655"/>
    <cellStyle name="40% - akcent 3 3 2 3 2 2 3 3" xfId="20656"/>
    <cellStyle name="40% - akcent 3 3 2 3 2 2 4" xfId="20657"/>
    <cellStyle name="40% - akcent 3 3 2 3 2 2 4 2" xfId="20658"/>
    <cellStyle name="40% - akcent 3 3 2 3 2 2 4 2 2" xfId="20659"/>
    <cellStyle name="40% - akcent 3 3 2 3 2 2 4 3" xfId="20660"/>
    <cellStyle name="40% - akcent 3 3 2 3 2 2 5" xfId="20661"/>
    <cellStyle name="40% - akcent 3 3 2 3 2 2 5 2" xfId="20662"/>
    <cellStyle name="40% - akcent 3 3 2 3 2 2 6" xfId="20663"/>
    <cellStyle name="40% - akcent 3 3 2 3 2 3" xfId="20664"/>
    <cellStyle name="40% - akcent 3 3 2 3 2 3 2" xfId="20665"/>
    <cellStyle name="40% - akcent 3 3 2 3 2 3 2 2" xfId="20666"/>
    <cellStyle name="40% - akcent 3 3 2 3 2 3 3" xfId="20667"/>
    <cellStyle name="40% - akcent 3 3 2 3 2 4" xfId="20668"/>
    <cellStyle name="40% - akcent 3 3 2 3 2 4 2" xfId="20669"/>
    <cellStyle name="40% - akcent 3 3 2 3 2 4 2 2" xfId="20670"/>
    <cellStyle name="40% - akcent 3 3 2 3 2 4 3" xfId="20671"/>
    <cellStyle name="40% - akcent 3 3 2 3 2 5" xfId="20672"/>
    <cellStyle name="40% - akcent 3 3 2 3 2 5 2" xfId="20673"/>
    <cellStyle name="40% - akcent 3 3 2 3 2 5 2 2" xfId="20674"/>
    <cellStyle name="40% - akcent 3 3 2 3 2 5 3" xfId="20675"/>
    <cellStyle name="40% - akcent 3 3 2 3 2 6" xfId="20676"/>
    <cellStyle name="40% - akcent 3 3 2 3 2 6 2" xfId="20677"/>
    <cellStyle name="40% - akcent 3 3 2 3 2 7" xfId="20678"/>
    <cellStyle name="40% - akcent 3 3 2 3 3" xfId="20679"/>
    <cellStyle name="40% - akcent 3 3 2 3 3 2" xfId="20680"/>
    <cellStyle name="40% - akcent 3 3 2 3 3 2 2" xfId="20681"/>
    <cellStyle name="40% - akcent 3 3 2 3 3 2 2 2" xfId="20682"/>
    <cellStyle name="40% - akcent 3 3 2 3 3 2 3" xfId="20683"/>
    <cellStyle name="40% - akcent 3 3 2 3 3 3" xfId="20684"/>
    <cellStyle name="40% - akcent 3 3 2 3 3 3 2" xfId="20685"/>
    <cellStyle name="40% - akcent 3 3 2 3 3 3 2 2" xfId="20686"/>
    <cellStyle name="40% - akcent 3 3 2 3 3 3 3" xfId="20687"/>
    <cellStyle name="40% - akcent 3 3 2 3 3 4" xfId="20688"/>
    <cellStyle name="40% - akcent 3 3 2 3 3 4 2" xfId="20689"/>
    <cellStyle name="40% - akcent 3 3 2 3 3 4 2 2" xfId="20690"/>
    <cellStyle name="40% - akcent 3 3 2 3 3 4 3" xfId="20691"/>
    <cellStyle name="40% - akcent 3 3 2 3 3 5" xfId="20692"/>
    <cellStyle name="40% - akcent 3 3 2 3 3 5 2" xfId="20693"/>
    <cellStyle name="40% - akcent 3 3 2 3 3 6" xfId="20694"/>
    <cellStyle name="40% - akcent 3 3 2 3 4" xfId="20695"/>
    <cellStyle name="40% - akcent 3 3 2 3 4 2" xfId="20696"/>
    <cellStyle name="40% - akcent 3 3 2 3 4 2 2" xfId="20697"/>
    <cellStyle name="40% - akcent 3 3 2 3 4 2 2 2" xfId="20698"/>
    <cellStyle name="40% - akcent 3 3 2 3 4 2 3" xfId="20699"/>
    <cellStyle name="40% - akcent 3 3 2 3 4 3" xfId="20700"/>
    <cellStyle name="40% - akcent 3 3 2 3 4 3 2" xfId="20701"/>
    <cellStyle name="40% - akcent 3 3 2 3 4 3 2 2" xfId="20702"/>
    <cellStyle name="40% - akcent 3 3 2 3 4 3 3" xfId="20703"/>
    <cellStyle name="40% - akcent 3 3 2 3 4 4" xfId="20704"/>
    <cellStyle name="40% - akcent 3 3 2 3 4 4 2" xfId="20705"/>
    <cellStyle name="40% - akcent 3 3 2 3 4 4 2 2" xfId="20706"/>
    <cellStyle name="40% - akcent 3 3 2 3 4 4 3" xfId="20707"/>
    <cellStyle name="40% - akcent 3 3 2 3 4 5" xfId="20708"/>
    <cellStyle name="40% - akcent 3 3 2 3 4 5 2" xfId="20709"/>
    <cellStyle name="40% - akcent 3 3 2 3 4 6" xfId="20710"/>
    <cellStyle name="40% - akcent 3 3 2 3 5" xfId="20711"/>
    <cellStyle name="40% - akcent 3 3 2 3 5 2" xfId="20712"/>
    <cellStyle name="40% - akcent 3 3 2 3 5 2 2" xfId="20713"/>
    <cellStyle name="40% - akcent 3 3 2 3 5 3" xfId="20714"/>
    <cellStyle name="40% - akcent 3 3 2 3 6" xfId="20715"/>
    <cellStyle name="40% - akcent 3 3 2 3 6 2" xfId="20716"/>
    <cellStyle name="40% - akcent 3 3 2 3 6 2 2" xfId="20717"/>
    <cellStyle name="40% - akcent 3 3 2 3 6 3" xfId="20718"/>
    <cellStyle name="40% - akcent 3 3 2 3 7" xfId="20719"/>
    <cellStyle name="40% - akcent 3 3 2 3 7 2" xfId="20720"/>
    <cellStyle name="40% - akcent 3 3 2 3 7 2 2" xfId="20721"/>
    <cellStyle name="40% - akcent 3 3 2 3 7 3" xfId="20722"/>
    <cellStyle name="40% - akcent 3 3 2 3 8" xfId="20723"/>
    <cellStyle name="40% - akcent 3 3 2 3 8 2" xfId="20724"/>
    <cellStyle name="40% - akcent 3 3 2 3 9" xfId="20725"/>
    <cellStyle name="40% - akcent 3 3 2 4" xfId="20726"/>
    <cellStyle name="40% - akcent 3 3 2 4 2" xfId="20727"/>
    <cellStyle name="40% - akcent 3 3 2 4 2 2" xfId="20728"/>
    <cellStyle name="40% - akcent 3 3 2 4 2 2 2" xfId="20729"/>
    <cellStyle name="40% - akcent 3 3 2 4 2 2 2 2" xfId="20730"/>
    <cellStyle name="40% - akcent 3 3 2 4 2 2 3" xfId="20731"/>
    <cellStyle name="40% - akcent 3 3 2 4 2 3" xfId="20732"/>
    <cellStyle name="40% - akcent 3 3 2 4 2 3 2" xfId="20733"/>
    <cellStyle name="40% - akcent 3 3 2 4 2 3 2 2" xfId="20734"/>
    <cellStyle name="40% - akcent 3 3 2 4 2 3 3" xfId="20735"/>
    <cellStyle name="40% - akcent 3 3 2 4 2 4" xfId="20736"/>
    <cellStyle name="40% - akcent 3 3 2 4 2 4 2" xfId="20737"/>
    <cellStyle name="40% - akcent 3 3 2 4 2 4 2 2" xfId="20738"/>
    <cellStyle name="40% - akcent 3 3 2 4 2 4 3" xfId="20739"/>
    <cellStyle name="40% - akcent 3 3 2 4 2 5" xfId="20740"/>
    <cellStyle name="40% - akcent 3 3 2 4 2 5 2" xfId="20741"/>
    <cellStyle name="40% - akcent 3 3 2 4 2 6" xfId="20742"/>
    <cellStyle name="40% - akcent 3 3 2 4 3" xfId="20743"/>
    <cellStyle name="40% - akcent 3 3 2 4 3 2" xfId="20744"/>
    <cellStyle name="40% - akcent 3 3 2 4 3 2 2" xfId="20745"/>
    <cellStyle name="40% - akcent 3 3 2 4 3 3" xfId="20746"/>
    <cellStyle name="40% - akcent 3 3 2 4 4" xfId="20747"/>
    <cellStyle name="40% - akcent 3 3 2 4 4 2" xfId="20748"/>
    <cellStyle name="40% - akcent 3 3 2 4 4 2 2" xfId="20749"/>
    <cellStyle name="40% - akcent 3 3 2 4 4 3" xfId="20750"/>
    <cellStyle name="40% - akcent 3 3 2 4 5" xfId="20751"/>
    <cellStyle name="40% - akcent 3 3 2 4 5 2" xfId="20752"/>
    <cellStyle name="40% - akcent 3 3 2 4 5 2 2" xfId="20753"/>
    <cellStyle name="40% - akcent 3 3 2 4 5 3" xfId="20754"/>
    <cellStyle name="40% - akcent 3 3 2 4 6" xfId="20755"/>
    <cellStyle name="40% - akcent 3 3 2 4 6 2" xfId="20756"/>
    <cellStyle name="40% - akcent 3 3 2 4 7" xfId="20757"/>
    <cellStyle name="40% - akcent 3 3 2 5" xfId="20758"/>
    <cellStyle name="40% - akcent 3 3 2 5 2" xfId="20759"/>
    <cellStyle name="40% - akcent 3 3 2 5 2 2" xfId="20760"/>
    <cellStyle name="40% - akcent 3 3 2 5 2 2 2" xfId="20761"/>
    <cellStyle name="40% - akcent 3 3 2 5 2 3" xfId="20762"/>
    <cellStyle name="40% - akcent 3 3 2 5 3" xfId="20763"/>
    <cellStyle name="40% - akcent 3 3 2 5 3 2" xfId="20764"/>
    <cellStyle name="40% - akcent 3 3 2 5 3 2 2" xfId="20765"/>
    <cellStyle name="40% - akcent 3 3 2 5 3 3" xfId="20766"/>
    <cellStyle name="40% - akcent 3 3 2 5 4" xfId="20767"/>
    <cellStyle name="40% - akcent 3 3 2 5 4 2" xfId="20768"/>
    <cellStyle name="40% - akcent 3 3 2 5 4 2 2" xfId="20769"/>
    <cellStyle name="40% - akcent 3 3 2 5 4 3" xfId="20770"/>
    <cellStyle name="40% - akcent 3 3 2 5 5" xfId="20771"/>
    <cellStyle name="40% - akcent 3 3 2 5 5 2" xfId="20772"/>
    <cellStyle name="40% - akcent 3 3 2 5 6" xfId="20773"/>
    <cellStyle name="40% - akcent 3 3 2 6" xfId="20774"/>
    <cellStyle name="40% - akcent 3 3 2 6 2" xfId="20775"/>
    <cellStyle name="40% - akcent 3 3 2 6 2 2" xfId="20776"/>
    <cellStyle name="40% - akcent 3 3 2 6 2 2 2" xfId="20777"/>
    <cellStyle name="40% - akcent 3 3 2 6 2 3" xfId="20778"/>
    <cellStyle name="40% - akcent 3 3 2 6 3" xfId="20779"/>
    <cellStyle name="40% - akcent 3 3 2 6 3 2" xfId="20780"/>
    <cellStyle name="40% - akcent 3 3 2 6 3 2 2" xfId="20781"/>
    <cellStyle name="40% - akcent 3 3 2 6 3 3" xfId="20782"/>
    <cellStyle name="40% - akcent 3 3 2 6 4" xfId="20783"/>
    <cellStyle name="40% - akcent 3 3 2 6 4 2" xfId="20784"/>
    <cellStyle name="40% - akcent 3 3 2 6 4 2 2" xfId="20785"/>
    <cellStyle name="40% - akcent 3 3 2 6 4 3" xfId="20786"/>
    <cellStyle name="40% - akcent 3 3 2 6 5" xfId="20787"/>
    <cellStyle name="40% - akcent 3 3 2 6 5 2" xfId="20788"/>
    <cellStyle name="40% - akcent 3 3 2 6 6" xfId="20789"/>
    <cellStyle name="40% - akcent 3 3 2 7" xfId="20790"/>
    <cellStyle name="40% - akcent 3 3 2 8" xfId="20791"/>
    <cellStyle name="40% - akcent 3 3 2 8 2" xfId="20792"/>
    <cellStyle name="40% - akcent 3 3 2 8 2 2" xfId="20793"/>
    <cellStyle name="40% - akcent 3 3 2 8 2 2 2" xfId="20794"/>
    <cellStyle name="40% - akcent 3 3 2 8 2 3" xfId="20795"/>
    <cellStyle name="40% - akcent 3 3 2 8 3" xfId="20796"/>
    <cellStyle name="40% - akcent 3 3 2 8 3 2" xfId="20797"/>
    <cellStyle name="40% - akcent 3 3 2 8 3 2 2" xfId="20798"/>
    <cellStyle name="40% - akcent 3 3 2 8 3 3" xfId="20799"/>
    <cellStyle name="40% - akcent 3 3 2 8 4" xfId="20800"/>
    <cellStyle name="40% - akcent 3 3 2 8 4 2" xfId="20801"/>
    <cellStyle name="40% - akcent 3 3 2 8 4 2 2" xfId="20802"/>
    <cellStyle name="40% - akcent 3 3 2 8 4 3" xfId="20803"/>
    <cellStyle name="40% - akcent 3 3 2 8 5" xfId="20804"/>
    <cellStyle name="40% - akcent 3 3 2 8 5 2" xfId="20805"/>
    <cellStyle name="40% - akcent 3 3 2 8 6" xfId="20806"/>
    <cellStyle name="40% - akcent 3 3 3" xfId="20807"/>
    <cellStyle name="40% - akcent 3 3 3 2" xfId="20808"/>
    <cellStyle name="40% - akcent 3 3 3 2 2" xfId="20809"/>
    <cellStyle name="40% - akcent 3 3 3 2 2 2" xfId="20810"/>
    <cellStyle name="40% - akcent 3 3 3 2 2 2 2" xfId="20811"/>
    <cellStyle name="40% - akcent 3 3 3 2 2 2 2 2" xfId="20812"/>
    <cellStyle name="40% - akcent 3 3 3 2 2 2 2 2 2" xfId="20813"/>
    <cellStyle name="40% - akcent 3 3 3 2 2 2 2 3" xfId="20814"/>
    <cellStyle name="40% - akcent 3 3 3 2 2 2 3" xfId="20815"/>
    <cellStyle name="40% - akcent 3 3 3 2 2 2 3 2" xfId="20816"/>
    <cellStyle name="40% - akcent 3 3 3 2 2 2 3 2 2" xfId="20817"/>
    <cellStyle name="40% - akcent 3 3 3 2 2 2 3 3" xfId="20818"/>
    <cellStyle name="40% - akcent 3 3 3 2 2 2 4" xfId="20819"/>
    <cellStyle name="40% - akcent 3 3 3 2 2 2 4 2" xfId="20820"/>
    <cellStyle name="40% - akcent 3 3 3 2 2 2 4 2 2" xfId="20821"/>
    <cellStyle name="40% - akcent 3 3 3 2 2 2 4 3" xfId="20822"/>
    <cellStyle name="40% - akcent 3 3 3 2 2 2 5" xfId="20823"/>
    <cellStyle name="40% - akcent 3 3 3 2 2 2 5 2" xfId="20824"/>
    <cellStyle name="40% - akcent 3 3 3 2 2 2 6" xfId="20825"/>
    <cellStyle name="40% - akcent 3 3 3 2 2 3" xfId="20826"/>
    <cellStyle name="40% - akcent 3 3 3 2 2 3 2" xfId="20827"/>
    <cellStyle name="40% - akcent 3 3 3 2 2 3 2 2" xfId="20828"/>
    <cellStyle name="40% - akcent 3 3 3 2 2 3 3" xfId="20829"/>
    <cellStyle name="40% - akcent 3 3 3 2 2 4" xfId="20830"/>
    <cellStyle name="40% - akcent 3 3 3 2 2 4 2" xfId="20831"/>
    <cellStyle name="40% - akcent 3 3 3 2 2 4 2 2" xfId="20832"/>
    <cellStyle name="40% - akcent 3 3 3 2 2 4 3" xfId="20833"/>
    <cellStyle name="40% - akcent 3 3 3 2 2 5" xfId="20834"/>
    <cellStyle name="40% - akcent 3 3 3 2 2 5 2" xfId="20835"/>
    <cellStyle name="40% - akcent 3 3 3 2 2 5 2 2" xfId="20836"/>
    <cellStyle name="40% - akcent 3 3 3 2 2 5 3" xfId="20837"/>
    <cellStyle name="40% - akcent 3 3 3 2 2 6" xfId="20838"/>
    <cellStyle name="40% - akcent 3 3 3 2 2 6 2" xfId="20839"/>
    <cellStyle name="40% - akcent 3 3 3 2 2 7" xfId="20840"/>
    <cellStyle name="40% - akcent 3 3 3 2 3" xfId="20841"/>
    <cellStyle name="40% - akcent 3 3 3 2 3 2" xfId="20842"/>
    <cellStyle name="40% - akcent 3 3 3 2 3 2 2" xfId="20843"/>
    <cellStyle name="40% - akcent 3 3 3 2 3 2 2 2" xfId="20844"/>
    <cellStyle name="40% - akcent 3 3 3 2 3 2 3" xfId="20845"/>
    <cellStyle name="40% - akcent 3 3 3 2 3 3" xfId="20846"/>
    <cellStyle name="40% - akcent 3 3 3 2 3 3 2" xfId="20847"/>
    <cellStyle name="40% - akcent 3 3 3 2 3 3 2 2" xfId="20848"/>
    <cellStyle name="40% - akcent 3 3 3 2 3 3 3" xfId="20849"/>
    <cellStyle name="40% - akcent 3 3 3 2 3 4" xfId="20850"/>
    <cellStyle name="40% - akcent 3 3 3 2 3 4 2" xfId="20851"/>
    <cellStyle name="40% - akcent 3 3 3 2 3 4 2 2" xfId="20852"/>
    <cellStyle name="40% - akcent 3 3 3 2 3 4 3" xfId="20853"/>
    <cellStyle name="40% - akcent 3 3 3 2 3 5" xfId="20854"/>
    <cellStyle name="40% - akcent 3 3 3 2 3 5 2" xfId="20855"/>
    <cellStyle name="40% - akcent 3 3 3 2 3 6" xfId="20856"/>
    <cellStyle name="40% - akcent 3 3 3 2 4" xfId="20857"/>
    <cellStyle name="40% - akcent 3 3 3 2 4 2" xfId="20858"/>
    <cellStyle name="40% - akcent 3 3 3 2 4 2 2" xfId="20859"/>
    <cellStyle name="40% - akcent 3 3 3 2 4 2 2 2" xfId="20860"/>
    <cellStyle name="40% - akcent 3 3 3 2 4 2 3" xfId="20861"/>
    <cellStyle name="40% - akcent 3 3 3 2 4 3" xfId="20862"/>
    <cellStyle name="40% - akcent 3 3 3 2 4 3 2" xfId="20863"/>
    <cellStyle name="40% - akcent 3 3 3 2 4 3 2 2" xfId="20864"/>
    <cellStyle name="40% - akcent 3 3 3 2 4 3 3" xfId="20865"/>
    <cellStyle name="40% - akcent 3 3 3 2 4 4" xfId="20866"/>
    <cellStyle name="40% - akcent 3 3 3 2 4 4 2" xfId="20867"/>
    <cellStyle name="40% - akcent 3 3 3 2 4 4 2 2" xfId="20868"/>
    <cellStyle name="40% - akcent 3 3 3 2 4 4 3" xfId="20869"/>
    <cellStyle name="40% - akcent 3 3 3 2 4 5" xfId="20870"/>
    <cellStyle name="40% - akcent 3 3 3 2 4 5 2" xfId="20871"/>
    <cellStyle name="40% - akcent 3 3 3 2 4 6" xfId="20872"/>
    <cellStyle name="40% - akcent 3 3 3 2 5" xfId="20873"/>
    <cellStyle name="40% - akcent 3 3 3 2 5 2" xfId="20874"/>
    <cellStyle name="40% - akcent 3 3 3 2 5 2 2" xfId="20875"/>
    <cellStyle name="40% - akcent 3 3 3 2 5 3" xfId="20876"/>
    <cellStyle name="40% - akcent 3 3 3 2 6" xfId="20877"/>
    <cellStyle name="40% - akcent 3 3 3 2 6 2" xfId="20878"/>
    <cellStyle name="40% - akcent 3 3 3 2 6 2 2" xfId="20879"/>
    <cellStyle name="40% - akcent 3 3 3 2 6 3" xfId="20880"/>
    <cellStyle name="40% - akcent 3 3 3 2 7" xfId="20881"/>
    <cellStyle name="40% - akcent 3 3 3 2 7 2" xfId="20882"/>
    <cellStyle name="40% - akcent 3 3 3 2 7 2 2" xfId="20883"/>
    <cellStyle name="40% - akcent 3 3 3 2 7 3" xfId="20884"/>
    <cellStyle name="40% - akcent 3 3 3 2 8" xfId="20885"/>
    <cellStyle name="40% - akcent 3 3 3 2 8 2" xfId="20886"/>
    <cellStyle name="40% - akcent 3 3 3 2 9" xfId="20887"/>
    <cellStyle name="40% - akcent 3 3 3 3" xfId="20888"/>
    <cellStyle name="40% - akcent 3 3 3 3 2" xfId="20889"/>
    <cellStyle name="40% - akcent 3 3 3 3 2 2" xfId="20890"/>
    <cellStyle name="40% - akcent 3 3 3 3 2 2 2" xfId="20891"/>
    <cellStyle name="40% - akcent 3 3 3 3 2 2 2 2" xfId="20892"/>
    <cellStyle name="40% - akcent 3 3 3 3 2 2 3" xfId="20893"/>
    <cellStyle name="40% - akcent 3 3 3 3 2 3" xfId="20894"/>
    <cellStyle name="40% - akcent 3 3 3 3 2 3 2" xfId="20895"/>
    <cellStyle name="40% - akcent 3 3 3 3 2 3 2 2" xfId="20896"/>
    <cellStyle name="40% - akcent 3 3 3 3 2 3 3" xfId="20897"/>
    <cellStyle name="40% - akcent 3 3 3 3 2 4" xfId="20898"/>
    <cellStyle name="40% - akcent 3 3 3 3 2 4 2" xfId="20899"/>
    <cellStyle name="40% - akcent 3 3 3 3 2 4 2 2" xfId="20900"/>
    <cellStyle name="40% - akcent 3 3 3 3 2 4 3" xfId="20901"/>
    <cellStyle name="40% - akcent 3 3 3 3 2 5" xfId="20902"/>
    <cellStyle name="40% - akcent 3 3 3 3 2 5 2" xfId="20903"/>
    <cellStyle name="40% - akcent 3 3 3 3 2 6" xfId="20904"/>
    <cellStyle name="40% - akcent 3 3 3 3 3" xfId="20905"/>
    <cellStyle name="40% - akcent 3 3 3 3 3 2" xfId="20906"/>
    <cellStyle name="40% - akcent 3 3 3 3 3 2 2" xfId="20907"/>
    <cellStyle name="40% - akcent 3 3 3 3 3 3" xfId="20908"/>
    <cellStyle name="40% - akcent 3 3 3 3 4" xfId="20909"/>
    <cellStyle name="40% - akcent 3 3 3 3 4 2" xfId="20910"/>
    <cellStyle name="40% - akcent 3 3 3 3 4 2 2" xfId="20911"/>
    <cellStyle name="40% - akcent 3 3 3 3 4 3" xfId="20912"/>
    <cellStyle name="40% - akcent 3 3 3 3 5" xfId="20913"/>
    <cellStyle name="40% - akcent 3 3 3 3 5 2" xfId="20914"/>
    <cellStyle name="40% - akcent 3 3 3 3 5 2 2" xfId="20915"/>
    <cellStyle name="40% - akcent 3 3 3 3 5 3" xfId="20916"/>
    <cellStyle name="40% - akcent 3 3 3 3 6" xfId="20917"/>
    <cellStyle name="40% - akcent 3 3 3 3 6 2" xfId="20918"/>
    <cellStyle name="40% - akcent 3 3 3 3 7" xfId="20919"/>
    <cellStyle name="40% - akcent 3 3 3 4" xfId="20920"/>
    <cellStyle name="40% - akcent 3 3 3 4 2" xfId="20921"/>
    <cellStyle name="40% - akcent 3 3 3 4 2 2" xfId="20922"/>
    <cellStyle name="40% - akcent 3 3 3 4 2 2 2" xfId="20923"/>
    <cellStyle name="40% - akcent 3 3 3 4 2 3" xfId="20924"/>
    <cellStyle name="40% - akcent 3 3 3 4 3" xfId="20925"/>
    <cellStyle name="40% - akcent 3 3 3 4 3 2" xfId="20926"/>
    <cellStyle name="40% - akcent 3 3 3 4 3 2 2" xfId="20927"/>
    <cellStyle name="40% - akcent 3 3 3 4 3 3" xfId="20928"/>
    <cellStyle name="40% - akcent 3 3 3 4 4" xfId="20929"/>
    <cellStyle name="40% - akcent 3 3 3 4 4 2" xfId="20930"/>
    <cellStyle name="40% - akcent 3 3 3 4 4 2 2" xfId="20931"/>
    <cellStyle name="40% - akcent 3 3 3 4 4 3" xfId="20932"/>
    <cellStyle name="40% - akcent 3 3 3 4 5" xfId="20933"/>
    <cellStyle name="40% - akcent 3 3 3 4 5 2" xfId="20934"/>
    <cellStyle name="40% - akcent 3 3 3 4 6" xfId="20935"/>
    <cellStyle name="40% - akcent 3 3 3 5" xfId="20936"/>
    <cellStyle name="40% - akcent 3 3 3 5 2" xfId="20937"/>
    <cellStyle name="40% - akcent 3 3 3 5 2 2" xfId="20938"/>
    <cellStyle name="40% - akcent 3 3 3 5 2 2 2" xfId="20939"/>
    <cellStyle name="40% - akcent 3 3 3 5 2 3" xfId="20940"/>
    <cellStyle name="40% - akcent 3 3 3 5 3" xfId="20941"/>
    <cellStyle name="40% - akcent 3 3 3 5 3 2" xfId="20942"/>
    <cellStyle name="40% - akcent 3 3 3 5 3 2 2" xfId="20943"/>
    <cellStyle name="40% - akcent 3 3 3 5 3 3" xfId="20944"/>
    <cellStyle name="40% - akcent 3 3 3 5 4" xfId="20945"/>
    <cellStyle name="40% - akcent 3 3 3 5 4 2" xfId="20946"/>
    <cellStyle name="40% - akcent 3 3 3 5 4 2 2" xfId="20947"/>
    <cellStyle name="40% - akcent 3 3 3 5 4 3" xfId="20948"/>
    <cellStyle name="40% - akcent 3 3 3 5 5" xfId="20949"/>
    <cellStyle name="40% - akcent 3 3 3 5 5 2" xfId="20950"/>
    <cellStyle name="40% - akcent 3 3 3 5 6" xfId="20951"/>
    <cellStyle name="40% - akcent 3 3 3 6" xfId="20952"/>
    <cellStyle name="40% - akcent 3 3 3 6 2" xfId="20953"/>
    <cellStyle name="40% - akcent 3 3 3 6 2 2" xfId="20954"/>
    <cellStyle name="40% - akcent 3 3 3 6 2 2 2" xfId="20955"/>
    <cellStyle name="40% - akcent 3 3 3 6 2 3" xfId="20956"/>
    <cellStyle name="40% - akcent 3 3 3 6 3" xfId="20957"/>
    <cellStyle name="40% - akcent 3 3 3 6 3 2" xfId="20958"/>
    <cellStyle name="40% - akcent 3 3 3 6 3 2 2" xfId="20959"/>
    <cellStyle name="40% - akcent 3 3 3 6 3 3" xfId="20960"/>
    <cellStyle name="40% - akcent 3 3 3 6 4" xfId="20961"/>
    <cellStyle name="40% - akcent 3 3 3 6 4 2" xfId="20962"/>
    <cellStyle name="40% - akcent 3 3 3 6 4 2 2" xfId="20963"/>
    <cellStyle name="40% - akcent 3 3 3 6 4 3" xfId="20964"/>
    <cellStyle name="40% - akcent 3 3 3 6 5" xfId="20965"/>
    <cellStyle name="40% - akcent 3 3 3 6 5 2" xfId="20966"/>
    <cellStyle name="40% - akcent 3 3 3 6 6" xfId="20967"/>
    <cellStyle name="40% - akcent 3 3 4" xfId="20968"/>
    <cellStyle name="40% - akcent 3 3 4 10" xfId="20969"/>
    <cellStyle name="40% - akcent 3 3 4 2" xfId="20970"/>
    <cellStyle name="40% - akcent 3 3 4 2 2" xfId="20971"/>
    <cellStyle name="40% - akcent 3 3 4 2 2 2" xfId="20972"/>
    <cellStyle name="40% - akcent 3 3 4 2 2 2 2" xfId="20973"/>
    <cellStyle name="40% - akcent 3 3 4 2 2 2 2 2" xfId="20974"/>
    <cellStyle name="40% - akcent 3 3 4 2 2 2 2 2 2" xfId="20975"/>
    <cellStyle name="40% - akcent 3 3 4 2 2 2 2 3" xfId="20976"/>
    <cellStyle name="40% - akcent 3 3 4 2 2 2 3" xfId="20977"/>
    <cellStyle name="40% - akcent 3 3 4 2 2 2 3 2" xfId="20978"/>
    <cellStyle name="40% - akcent 3 3 4 2 2 2 3 2 2" xfId="20979"/>
    <cellStyle name="40% - akcent 3 3 4 2 2 2 3 3" xfId="20980"/>
    <cellStyle name="40% - akcent 3 3 4 2 2 2 4" xfId="20981"/>
    <cellStyle name="40% - akcent 3 3 4 2 2 2 4 2" xfId="20982"/>
    <cellStyle name="40% - akcent 3 3 4 2 2 2 4 2 2" xfId="20983"/>
    <cellStyle name="40% - akcent 3 3 4 2 2 2 4 3" xfId="20984"/>
    <cellStyle name="40% - akcent 3 3 4 2 2 2 5" xfId="20985"/>
    <cellStyle name="40% - akcent 3 3 4 2 2 2 5 2" xfId="20986"/>
    <cellStyle name="40% - akcent 3 3 4 2 2 2 6" xfId="20987"/>
    <cellStyle name="40% - akcent 3 3 4 2 2 3" xfId="20988"/>
    <cellStyle name="40% - akcent 3 3 4 2 2 3 2" xfId="20989"/>
    <cellStyle name="40% - akcent 3 3 4 2 2 3 2 2" xfId="20990"/>
    <cellStyle name="40% - akcent 3 3 4 2 2 3 3" xfId="20991"/>
    <cellStyle name="40% - akcent 3 3 4 2 2 4" xfId="20992"/>
    <cellStyle name="40% - akcent 3 3 4 2 2 4 2" xfId="20993"/>
    <cellStyle name="40% - akcent 3 3 4 2 2 4 2 2" xfId="20994"/>
    <cellStyle name="40% - akcent 3 3 4 2 2 4 3" xfId="20995"/>
    <cellStyle name="40% - akcent 3 3 4 2 2 5" xfId="20996"/>
    <cellStyle name="40% - akcent 3 3 4 2 2 5 2" xfId="20997"/>
    <cellStyle name="40% - akcent 3 3 4 2 2 5 2 2" xfId="20998"/>
    <cellStyle name="40% - akcent 3 3 4 2 2 5 3" xfId="20999"/>
    <cellStyle name="40% - akcent 3 3 4 2 2 6" xfId="21000"/>
    <cellStyle name="40% - akcent 3 3 4 2 2 6 2" xfId="21001"/>
    <cellStyle name="40% - akcent 3 3 4 2 2 7" xfId="21002"/>
    <cellStyle name="40% - akcent 3 3 4 2 3" xfId="21003"/>
    <cellStyle name="40% - akcent 3 3 4 2 3 2" xfId="21004"/>
    <cellStyle name="40% - akcent 3 3 4 2 3 2 2" xfId="21005"/>
    <cellStyle name="40% - akcent 3 3 4 2 3 2 2 2" xfId="21006"/>
    <cellStyle name="40% - akcent 3 3 4 2 3 2 3" xfId="21007"/>
    <cellStyle name="40% - akcent 3 3 4 2 3 3" xfId="21008"/>
    <cellStyle name="40% - akcent 3 3 4 2 3 3 2" xfId="21009"/>
    <cellStyle name="40% - akcent 3 3 4 2 3 3 2 2" xfId="21010"/>
    <cellStyle name="40% - akcent 3 3 4 2 3 3 3" xfId="21011"/>
    <cellStyle name="40% - akcent 3 3 4 2 3 4" xfId="21012"/>
    <cellStyle name="40% - akcent 3 3 4 2 3 4 2" xfId="21013"/>
    <cellStyle name="40% - akcent 3 3 4 2 3 4 2 2" xfId="21014"/>
    <cellStyle name="40% - akcent 3 3 4 2 3 4 3" xfId="21015"/>
    <cellStyle name="40% - akcent 3 3 4 2 3 5" xfId="21016"/>
    <cellStyle name="40% - akcent 3 3 4 2 3 5 2" xfId="21017"/>
    <cellStyle name="40% - akcent 3 3 4 2 3 6" xfId="21018"/>
    <cellStyle name="40% - akcent 3 3 4 2 4" xfId="21019"/>
    <cellStyle name="40% - akcent 3 3 4 2 4 2" xfId="21020"/>
    <cellStyle name="40% - akcent 3 3 4 2 4 2 2" xfId="21021"/>
    <cellStyle name="40% - akcent 3 3 4 2 4 2 2 2" xfId="21022"/>
    <cellStyle name="40% - akcent 3 3 4 2 4 2 3" xfId="21023"/>
    <cellStyle name="40% - akcent 3 3 4 2 4 3" xfId="21024"/>
    <cellStyle name="40% - akcent 3 3 4 2 4 3 2" xfId="21025"/>
    <cellStyle name="40% - akcent 3 3 4 2 4 3 2 2" xfId="21026"/>
    <cellStyle name="40% - akcent 3 3 4 2 4 3 3" xfId="21027"/>
    <cellStyle name="40% - akcent 3 3 4 2 4 4" xfId="21028"/>
    <cellStyle name="40% - akcent 3 3 4 2 4 4 2" xfId="21029"/>
    <cellStyle name="40% - akcent 3 3 4 2 4 4 2 2" xfId="21030"/>
    <cellStyle name="40% - akcent 3 3 4 2 4 4 3" xfId="21031"/>
    <cellStyle name="40% - akcent 3 3 4 2 4 5" xfId="21032"/>
    <cellStyle name="40% - akcent 3 3 4 2 4 5 2" xfId="21033"/>
    <cellStyle name="40% - akcent 3 3 4 2 4 6" xfId="21034"/>
    <cellStyle name="40% - akcent 3 3 4 2 5" xfId="21035"/>
    <cellStyle name="40% - akcent 3 3 4 2 5 2" xfId="21036"/>
    <cellStyle name="40% - akcent 3 3 4 2 5 2 2" xfId="21037"/>
    <cellStyle name="40% - akcent 3 3 4 2 5 3" xfId="21038"/>
    <cellStyle name="40% - akcent 3 3 4 2 6" xfId="21039"/>
    <cellStyle name="40% - akcent 3 3 4 2 6 2" xfId="21040"/>
    <cellStyle name="40% - akcent 3 3 4 2 6 2 2" xfId="21041"/>
    <cellStyle name="40% - akcent 3 3 4 2 6 3" xfId="21042"/>
    <cellStyle name="40% - akcent 3 3 4 2 7" xfId="21043"/>
    <cellStyle name="40% - akcent 3 3 4 2 7 2" xfId="21044"/>
    <cellStyle name="40% - akcent 3 3 4 2 7 2 2" xfId="21045"/>
    <cellStyle name="40% - akcent 3 3 4 2 7 3" xfId="21046"/>
    <cellStyle name="40% - akcent 3 3 4 2 8" xfId="21047"/>
    <cellStyle name="40% - akcent 3 3 4 2 8 2" xfId="21048"/>
    <cellStyle name="40% - akcent 3 3 4 2 9" xfId="21049"/>
    <cellStyle name="40% - akcent 3 3 4 3" xfId="21050"/>
    <cellStyle name="40% - akcent 3 3 4 3 2" xfId="21051"/>
    <cellStyle name="40% - akcent 3 3 4 3 2 2" xfId="21052"/>
    <cellStyle name="40% - akcent 3 3 4 3 2 2 2" xfId="21053"/>
    <cellStyle name="40% - akcent 3 3 4 3 2 2 2 2" xfId="21054"/>
    <cellStyle name="40% - akcent 3 3 4 3 2 2 3" xfId="21055"/>
    <cellStyle name="40% - akcent 3 3 4 3 2 3" xfId="21056"/>
    <cellStyle name="40% - akcent 3 3 4 3 2 3 2" xfId="21057"/>
    <cellStyle name="40% - akcent 3 3 4 3 2 3 2 2" xfId="21058"/>
    <cellStyle name="40% - akcent 3 3 4 3 2 3 3" xfId="21059"/>
    <cellStyle name="40% - akcent 3 3 4 3 2 4" xfId="21060"/>
    <cellStyle name="40% - akcent 3 3 4 3 2 4 2" xfId="21061"/>
    <cellStyle name="40% - akcent 3 3 4 3 2 4 2 2" xfId="21062"/>
    <cellStyle name="40% - akcent 3 3 4 3 2 4 3" xfId="21063"/>
    <cellStyle name="40% - akcent 3 3 4 3 2 5" xfId="21064"/>
    <cellStyle name="40% - akcent 3 3 4 3 2 5 2" xfId="21065"/>
    <cellStyle name="40% - akcent 3 3 4 3 2 6" xfId="21066"/>
    <cellStyle name="40% - akcent 3 3 4 3 3" xfId="21067"/>
    <cellStyle name="40% - akcent 3 3 4 3 3 2" xfId="21068"/>
    <cellStyle name="40% - akcent 3 3 4 3 3 2 2" xfId="21069"/>
    <cellStyle name="40% - akcent 3 3 4 3 3 3" xfId="21070"/>
    <cellStyle name="40% - akcent 3 3 4 3 4" xfId="21071"/>
    <cellStyle name="40% - akcent 3 3 4 3 4 2" xfId="21072"/>
    <cellStyle name="40% - akcent 3 3 4 3 4 2 2" xfId="21073"/>
    <cellStyle name="40% - akcent 3 3 4 3 4 3" xfId="21074"/>
    <cellStyle name="40% - akcent 3 3 4 3 5" xfId="21075"/>
    <cellStyle name="40% - akcent 3 3 4 3 5 2" xfId="21076"/>
    <cellStyle name="40% - akcent 3 3 4 3 5 2 2" xfId="21077"/>
    <cellStyle name="40% - akcent 3 3 4 3 5 3" xfId="21078"/>
    <cellStyle name="40% - akcent 3 3 4 3 6" xfId="21079"/>
    <cellStyle name="40% - akcent 3 3 4 3 6 2" xfId="21080"/>
    <cellStyle name="40% - akcent 3 3 4 3 7" xfId="21081"/>
    <cellStyle name="40% - akcent 3 3 4 4" xfId="21082"/>
    <cellStyle name="40% - akcent 3 3 4 4 2" xfId="21083"/>
    <cellStyle name="40% - akcent 3 3 4 4 2 2" xfId="21084"/>
    <cellStyle name="40% - akcent 3 3 4 4 2 2 2" xfId="21085"/>
    <cellStyle name="40% - akcent 3 3 4 4 2 3" xfId="21086"/>
    <cellStyle name="40% - akcent 3 3 4 4 3" xfId="21087"/>
    <cellStyle name="40% - akcent 3 3 4 4 3 2" xfId="21088"/>
    <cellStyle name="40% - akcent 3 3 4 4 3 2 2" xfId="21089"/>
    <cellStyle name="40% - akcent 3 3 4 4 3 3" xfId="21090"/>
    <cellStyle name="40% - akcent 3 3 4 4 4" xfId="21091"/>
    <cellStyle name="40% - akcent 3 3 4 4 4 2" xfId="21092"/>
    <cellStyle name="40% - akcent 3 3 4 4 4 2 2" xfId="21093"/>
    <cellStyle name="40% - akcent 3 3 4 4 4 3" xfId="21094"/>
    <cellStyle name="40% - akcent 3 3 4 4 5" xfId="21095"/>
    <cellStyle name="40% - akcent 3 3 4 4 5 2" xfId="21096"/>
    <cellStyle name="40% - akcent 3 3 4 4 6" xfId="21097"/>
    <cellStyle name="40% - akcent 3 3 4 5" xfId="21098"/>
    <cellStyle name="40% - akcent 3 3 4 5 2" xfId="21099"/>
    <cellStyle name="40% - akcent 3 3 4 5 2 2" xfId="21100"/>
    <cellStyle name="40% - akcent 3 3 4 5 2 2 2" xfId="21101"/>
    <cellStyle name="40% - akcent 3 3 4 5 2 3" xfId="21102"/>
    <cellStyle name="40% - akcent 3 3 4 5 3" xfId="21103"/>
    <cellStyle name="40% - akcent 3 3 4 5 3 2" xfId="21104"/>
    <cellStyle name="40% - akcent 3 3 4 5 3 2 2" xfId="21105"/>
    <cellStyle name="40% - akcent 3 3 4 5 3 3" xfId="21106"/>
    <cellStyle name="40% - akcent 3 3 4 5 4" xfId="21107"/>
    <cellStyle name="40% - akcent 3 3 4 5 4 2" xfId="21108"/>
    <cellStyle name="40% - akcent 3 3 4 5 4 2 2" xfId="21109"/>
    <cellStyle name="40% - akcent 3 3 4 5 4 3" xfId="21110"/>
    <cellStyle name="40% - akcent 3 3 4 5 5" xfId="21111"/>
    <cellStyle name="40% - akcent 3 3 4 5 5 2" xfId="21112"/>
    <cellStyle name="40% - akcent 3 3 4 5 6" xfId="21113"/>
    <cellStyle name="40% - akcent 3 3 4 6" xfId="21114"/>
    <cellStyle name="40% - akcent 3 3 4 6 2" xfId="21115"/>
    <cellStyle name="40% - akcent 3 3 4 6 2 2" xfId="21116"/>
    <cellStyle name="40% - akcent 3 3 4 6 3" xfId="21117"/>
    <cellStyle name="40% - akcent 3 3 4 7" xfId="21118"/>
    <cellStyle name="40% - akcent 3 3 4 7 2" xfId="21119"/>
    <cellStyle name="40% - akcent 3 3 4 7 2 2" xfId="21120"/>
    <cellStyle name="40% - akcent 3 3 4 7 3" xfId="21121"/>
    <cellStyle name="40% - akcent 3 3 4 8" xfId="21122"/>
    <cellStyle name="40% - akcent 3 3 4 8 2" xfId="21123"/>
    <cellStyle name="40% - akcent 3 3 4 8 2 2" xfId="21124"/>
    <cellStyle name="40% - akcent 3 3 4 8 3" xfId="21125"/>
    <cellStyle name="40% - akcent 3 3 4 9" xfId="21126"/>
    <cellStyle name="40% - akcent 3 3 4 9 2" xfId="21127"/>
    <cellStyle name="40% - akcent 3 3 5" xfId="21128"/>
    <cellStyle name="40% - akcent 3 3 5 2" xfId="21129"/>
    <cellStyle name="40% - akcent 3 3 5 2 2" xfId="21130"/>
    <cellStyle name="40% - akcent 3 3 5 2 2 2" xfId="21131"/>
    <cellStyle name="40% - akcent 3 3 5 2 2 2 2" xfId="21132"/>
    <cellStyle name="40% - akcent 3 3 5 2 2 2 2 2" xfId="21133"/>
    <cellStyle name="40% - akcent 3 3 5 2 2 2 3" xfId="21134"/>
    <cellStyle name="40% - akcent 3 3 5 2 2 3" xfId="21135"/>
    <cellStyle name="40% - akcent 3 3 5 2 2 3 2" xfId="21136"/>
    <cellStyle name="40% - akcent 3 3 5 2 2 3 2 2" xfId="21137"/>
    <cellStyle name="40% - akcent 3 3 5 2 2 3 3" xfId="21138"/>
    <cellStyle name="40% - akcent 3 3 5 2 2 4" xfId="21139"/>
    <cellStyle name="40% - akcent 3 3 5 2 2 4 2" xfId="21140"/>
    <cellStyle name="40% - akcent 3 3 5 2 2 4 2 2" xfId="21141"/>
    <cellStyle name="40% - akcent 3 3 5 2 2 4 3" xfId="21142"/>
    <cellStyle name="40% - akcent 3 3 5 2 2 5" xfId="21143"/>
    <cellStyle name="40% - akcent 3 3 5 2 2 5 2" xfId="21144"/>
    <cellStyle name="40% - akcent 3 3 5 2 2 6" xfId="21145"/>
    <cellStyle name="40% - akcent 3 3 5 2 3" xfId="21146"/>
    <cellStyle name="40% - akcent 3 3 5 2 3 2" xfId="21147"/>
    <cellStyle name="40% - akcent 3 3 5 2 3 2 2" xfId="21148"/>
    <cellStyle name="40% - akcent 3 3 5 2 3 3" xfId="21149"/>
    <cellStyle name="40% - akcent 3 3 5 2 4" xfId="21150"/>
    <cellStyle name="40% - akcent 3 3 5 2 4 2" xfId="21151"/>
    <cellStyle name="40% - akcent 3 3 5 2 4 2 2" xfId="21152"/>
    <cellStyle name="40% - akcent 3 3 5 2 4 3" xfId="21153"/>
    <cellStyle name="40% - akcent 3 3 5 2 5" xfId="21154"/>
    <cellStyle name="40% - akcent 3 3 5 2 5 2" xfId="21155"/>
    <cellStyle name="40% - akcent 3 3 5 2 5 2 2" xfId="21156"/>
    <cellStyle name="40% - akcent 3 3 5 2 5 3" xfId="21157"/>
    <cellStyle name="40% - akcent 3 3 5 2 6" xfId="21158"/>
    <cellStyle name="40% - akcent 3 3 5 2 6 2" xfId="21159"/>
    <cellStyle name="40% - akcent 3 3 5 2 7" xfId="21160"/>
    <cellStyle name="40% - akcent 3 3 5 3" xfId="21161"/>
    <cellStyle name="40% - akcent 3 3 5 3 2" xfId="21162"/>
    <cellStyle name="40% - akcent 3 3 5 3 2 2" xfId="21163"/>
    <cellStyle name="40% - akcent 3 3 5 3 2 2 2" xfId="21164"/>
    <cellStyle name="40% - akcent 3 3 5 3 2 3" xfId="21165"/>
    <cellStyle name="40% - akcent 3 3 5 3 3" xfId="21166"/>
    <cellStyle name="40% - akcent 3 3 5 3 3 2" xfId="21167"/>
    <cellStyle name="40% - akcent 3 3 5 3 3 2 2" xfId="21168"/>
    <cellStyle name="40% - akcent 3 3 5 3 3 3" xfId="21169"/>
    <cellStyle name="40% - akcent 3 3 5 3 4" xfId="21170"/>
    <cellStyle name="40% - akcent 3 3 5 3 4 2" xfId="21171"/>
    <cellStyle name="40% - akcent 3 3 5 3 4 2 2" xfId="21172"/>
    <cellStyle name="40% - akcent 3 3 5 3 4 3" xfId="21173"/>
    <cellStyle name="40% - akcent 3 3 5 3 5" xfId="21174"/>
    <cellStyle name="40% - akcent 3 3 5 3 5 2" xfId="21175"/>
    <cellStyle name="40% - akcent 3 3 5 3 6" xfId="21176"/>
    <cellStyle name="40% - akcent 3 3 5 4" xfId="21177"/>
    <cellStyle name="40% - akcent 3 3 5 4 2" xfId="21178"/>
    <cellStyle name="40% - akcent 3 3 5 4 2 2" xfId="21179"/>
    <cellStyle name="40% - akcent 3 3 5 4 2 2 2" xfId="21180"/>
    <cellStyle name="40% - akcent 3 3 5 4 2 3" xfId="21181"/>
    <cellStyle name="40% - akcent 3 3 5 4 3" xfId="21182"/>
    <cellStyle name="40% - akcent 3 3 5 4 3 2" xfId="21183"/>
    <cellStyle name="40% - akcent 3 3 5 4 3 2 2" xfId="21184"/>
    <cellStyle name="40% - akcent 3 3 5 4 3 3" xfId="21185"/>
    <cellStyle name="40% - akcent 3 3 5 4 4" xfId="21186"/>
    <cellStyle name="40% - akcent 3 3 5 4 4 2" xfId="21187"/>
    <cellStyle name="40% - akcent 3 3 5 4 4 2 2" xfId="21188"/>
    <cellStyle name="40% - akcent 3 3 5 4 4 3" xfId="21189"/>
    <cellStyle name="40% - akcent 3 3 5 4 5" xfId="21190"/>
    <cellStyle name="40% - akcent 3 3 5 4 5 2" xfId="21191"/>
    <cellStyle name="40% - akcent 3 3 5 4 6" xfId="21192"/>
    <cellStyle name="40% - akcent 3 3 5 5" xfId="21193"/>
    <cellStyle name="40% - akcent 3 3 5 5 2" xfId="21194"/>
    <cellStyle name="40% - akcent 3 3 5 5 2 2" xfId="21195"/>
    <cellStyle name="40% - akcent 3 3 5 5 3" xfId="21196"/>
    <cellStyle name="40% - akcent 3 3 5 6" xfId="21197"/>
    <cellStyle name="40% - akcent 3 3 5 6 2" xfId="21198"/>
    <cellStyle name="40% - akcent 3 3 5 6 2 2" xfId="21199"/>
    <cellStyle name="40% - akcent 3 3 5 6 3" xfId="21200"/>
    <cellStyle name="40% - akcent 3 3 5 7" xfId="21201"/>
    <cellStyle name="40% - akcent 3 3 5 7 2" xfId="21202"/>
    <cellStyle name="40% - akcent 3 3 5 7 2 2" xfId="21203"/>
    <cellStyle name="40% - akcent 3 3 5 7 3" xfId="21204"/>
    <cellStyle name="40% - akcent 3 3 5 8" xfId="21205"/>
    <cellStyle name="40% - akcent 3 3 5 8 2" xfId="21206"/>
    <cellStyle name="40% - akcent 3 3 5 9" xfId="21207"/>
    <cellStyle name="40% - akcent 3 3 6" xfId="21208"/>
    <cellStyle name="40% - akcent 3 3 6 2" xfId="21209"/>
    <cellStyle name="40% - akcent 3 3 6 2 2" xfId="21210"/>
    <cellStyle name="40% - akcent 3 3 6 2 2 2" xfId="21211"/>
    <cellStyle name="40% - akcent 3 3 6 2 2 2 2" xfId="21212"/>
    <cellStyle name="40% - akcent 3 3 6 2 2 2 2 2" xfId="21213"/>
    <cellStyle name="40% - akcent 3 3 6 2 2 2 3" xfId="21214"/>
    <cellStyle name="40% - akcent 3 3 6 2 2 3" xfId="21215"/>
    <cellStyle name="40% - akcent 3 3 6 2 2 3 2" xfId="21216"/>
    <cellStyle name="40% - akcent 3 3 6 2 2 3 2 2" xfId="21217"/>
    <cellStyle name="40% - akcent 3 3 6 2 2 3 3" xfId="21218"/>
    <cellStyle name="40% - akcent 3 3 6 2 2 4" xfId="21219"/>
    <cellStyle name="40% - akcent 3 3 6 2 2 4 2" xfId="21220"/>
    <cellStyle name="40% - akcent 3 3 6 2 2 4 2 2" xfId="21221"/>
    <cellStyle name="40% - akcent 3 3 6 2 2 4 3" xfId="21222"/>
    <cellStyle name="40% - akcent 3 3 6 2 2 5" xfId="21223"/>
    <cellStyle name="40% - akcent 3 3 6 2 2 5 2" xfId="21224"/>
    <cellStyle name="40% - akcent 3 3 6 2 2 6" xfId="21225"/>
    <cellStyle name="40% - akcent 3 3 6 2 3" xfId="21226"/>
    <cellStyle name="40% - akcent 3 3 6 2 3 2" xfId="21227"/>
    <cellStyle name="40% - akcent 3 3 6 2 3 2 2" xfId="21228"/>
    <cellStyle name="40% - akcent 3 3 6 2 3 3" xfId="21229"/>
    <cellStyle name="40% - akcent 3 3 6 2 4" xfId="21230"/>
    <cellStyle name="40% - akcent 3 3 6 2 4 2" xfId="21231"/>
    <cellStyle name="40% - akcent 3 3 6 2 4 2 2" xfId="21232"/>
    <cellStyle name="40% - akcent 3 3 6 2 4 3" xfId="21233"/>
    <cellStyle name="40% - akcent 3 3 6 2 5" xfId="21234"/>
    <cellStyle name="40% - akcent 3 3 6 2 5 2" xfId="21235"/>
    <cellStyle name="40% - akcent 3 3 6 2 5 2 2" xfId="21236"/>
    <cellStyle name="40% - akcent 3 3 6 2 5 3" xfId="21237"/>
    <cellStyle name="40% - akcent 3 3 6 2 6" xfId="21238"/>
    <cellStyle name="40% - akcent 3 3 6 2 6 2" xfId="21239"/>
    <cellStyle name="40% - akcent 3 3 6 2 7" xfId="21240"/>
    <cellStyle name="40% - akcent 3 3 6 3" xfId="21241"/>
    <cellStyle name="40% - akcent 3 3 6 3 2" xfId="21242"/>
    <cellStyle name="40% - akcent 3 3 6 3 2 2" xfId="21243"/>
    <cellStyle name="40% - akcent 3 3 6 3 2 2 2" xfId="21244"/>
    <cellStyle name="40% - akcent 3 3 6 3 2 3" xfId="21245"/>
    <cellStyle name="40% - akcent 3 3 6 3 3" xfId="21246"/>
    <cellStyle name="40% - akcent 3 3 6 3 3 2" xfId="21247"/>
    <cellStyle name="40% - akcent 3 3 6 3 3 2 2" xfId="21248"/>
    <cellStyle name="40% - akcent 3 3 6 3 3 3" xfId="21249"/>
    <cellStyle name="40% - akcent 3 3 6 3 4" xfId="21250"/>
    <cellStyle name="40% - akcent 3 3 6 3 4 2" xfId="21251"/>
    <cellStyle name="40% - akcent 3 3 6 3 4 2 2" xfId="21252"/>
    <cellStyle name="40% - akcent 3 3 6 3 4 3" xfId="21253"/>
    <cellStyle name="40% - akcent 3 3 6 3 5" xfId="21254"/>
    <cellStyle name="40% - akcent 3 3 6 3 5 2" xfId="21255"/>
    <cellStyle name="40% - akcent 3 3 6 3 6" xfId="21256"/>
    <cellStyle name="40% - akcent 3 3 6 4" xfId="21257"/>
    <cellStyle name="40% - akcent 3 3 6 4 2" xfId="21258"/>
    <cellStyle name="40% - akcent 3 3 6 4 2 2" xfId="21259"/>
    <cellStyle name="40% - akcent 3 3 6 4 2 2 2" xfId="21260"/>
    <cellStyle name="40% - akcent 3 3 6 4 2 3" xfId="21261"/>
    <cellStyle name="40% - akcent 3 3 6 4 3" xfId="21262"/>
    <cellStyle name="40% - akcent 3 3 6 4 3 2" xfId="21263"/>
    <cellStyle name="40% - akcent 3 3 6 4 3 2 2" xfId="21264"/>
    <cellStyle name="40% - akcent 3 3 6 4 3 3" xfId="21265"/>
    <cellStyle name="40% - akcent 3 3 6 4 4" xfId="21266"/>
    <cellStyle name="40% - akcent 3 3 6 4 4 2" xfId="21267"/>
    <cellStyle name="40% - akcent 3 3 6 4 4 2 2" xfId="21268"/>
    <cellStyle name="40% - akcent 3 3 6 4 4 3" xfId="21269"/>
    <cellStyle name="40% - akcent 3 3 6 4 5" xfId="21270"/>
    <cellStyle name="40% - akcent 3 3 6 4 5 2" xfId="21271"/>
    <cellStyle name="40% - akcent 3 3 6 4 6" xfId="21272"/>
    <cellStyle name="40% - akcent 3 3 6 5" xfId="21273"/>
    <cellStyle name="40% - akcent 3 3 6 5 2" xfId="21274"/>
    <cellStyle name="40% - akcent 3 3 6 5 2 2" xfId="21275"/>
    <cellStyle name="40% - akcent 3 3 6 5 3" xfId="21276"/>
    <cellStyle name="40% - akcent 3 3 6 6" xfId="21277"/>
    <cellStyle name="40% - akcent 3 3 6 6 2" xfId="21278"/>
    <cellStyle name="40% - akcent 3 3 6 6 2 2" xfId="21279"/>
    <cellStyle name="40% - akcent 3 3 6 6 3" xfId="21280"/>
    <cellStyle name="40% - akcent 3 3 6 7" xfId="21281"/>
    <cellStyle name="40% - akcent 3 3 6 7 2" xfId="21282"/>
    <cellStyle name="40% - akcent 3 3 6 7 2 2" xfId="21283"/>
    <cellStyle name="40% - akcent 3 3 6 7 3" xfId="21284"/>
    <cellStyle name="40% - akcent 3 3 6 8" xfId="21285"/>
    <cellStyle name="40% - akcent 3 3 6 8 2" xfId="21286"/>
    <cellStyle name="40% - akcent 3 3 6 9" xfId="21287"/>
    <cellStyle name="40% - akcent 3 3 7" xfId="21288"/>
    <cellStyle name="40% - akcent 3 3 7 2" xfId="21289"/>
    <cellStyle name="40% - akcent 3 3 7 2 2" xfId="21290"/>
    <cellStyle name="40% - akcent 3 3 7 2 2 2" xfId="21291"/>
    <cellStyle name="40% - akcent 3 3 7 2 2 2 2" xfId="21292"/>
    <cellStyle name="40% - akcent 3 3 7 2 2 3" xfId="21293"/>
    <cellStyle name="40% - akcent 3 3 7 2 3" xfId="21294"/>
    <cellStyle name="40% - akcent 3 3 7 2 3 2" xfId="21295"/>
    <cellStyle name="40% - akcent 3 3 7 2 3 2 2" xfId="21296"/>
    <cellStyle name="40% - akcent 3 3 7 2 3 3" xfId="21297"/>
    <cellStyle name="40% - akcent 3 3 7 2 4" xfId="21298"/>
    <cellStyle name="40% - akcent 3 3 7 2 4 2" xfId="21299"/>
    <cellStyle name="40% - akcent 3 3 7 2 4 2 2" xfId="21300"/>
    <cellStyle name="40% - akcent 3 3 7 2 4 3" xfId="21301"/>
    <cellStyle name="40% - akcent 3 3 7 2 5" xfId="21302"/>
    <cellStyle name="40% - akcent 3 3 7 2 5 2" xfId="21303"/>
    <cellStyle name="40% - akcent 3 3 7 2 6" xfId="21304"/>
    <cellStyle name="40% - akcent 3 3 7 3" xfId="21305"/>
    <cellStyle name="40% - akcent 3 3 7 3 2" xfId="21306"/>
    <cellStyle name="40% - akcent 3 3 7 3 2 2" xfId="21307"/>
    <cellStyle name="40% - akcent 3 3 7 3 3" xfId="21308"/>
    <cellStyle name="40% - akcent 3 3 7 4" xfId="21309"/>
    <cellStyle name="40% - akcent 3 3 7 4 2" xfId="21310"/>
    <cellStyle name="40% - akcent 3 3 7 4 2 2" xfId="21311"/>
    <cellStyle name="40% - akcent 3 3 7 4 3" xfId="21312"/>
    <cellStyle name="40% - akcent 3 3 7 5" xfId="21313"/>
    <cellStyle name="40% - akcent 3 3 7 5 2" xfId="21314"/>
    <cellStyle name="40% - akcent 3 3 7 5 2 2" xfId="21315"/>
    <cellStyle name="40% - akcent 3 3 7 5 3" xfId="21316"/>
    <cellStyle name="40% - akcent 3 3 7 6" xfId="21317"/>
    <cellStyle name="40% - akcent 3 3 7 6 2" xfId="21318"/>
    <cellStyle name="40% - akcent 3 3 7 7" xfId="21319"/>
    <cellStyle name="40% - akcent 3 3 8" xfId="21320"/>
    <cellStyle name="40% - akcent 3 3 8 2" xfId="21321"/>
    <cellStyle name="40% - akcent 3 3 8 2 2" xfId="21322"/>
    <cellStyle name="40% - akcent 3 3 8 2 2 2" xfId="21323"/>
    <cellStyle name="40% - akcent 3 3 8 2 3" xfId="21324"/>
    <cellStyle name="40% - akcent 3 3 8 3" xfId="21325"/>
    <cellStyle name="40% - akcent 3 3 8 3 2" xfId="21326"/>
    <cellStyle name="40% - akcent 3 3 8 3 2 2" xfId="21327"/>
    <cellStyle name="40% - akcent 3 3 8 3 3" xfId="21328"/>
    <cellStyle name="40% - akcent 3 3 8 4" xfId="21329"/>
    <cellStyle name="40% - akcent 3 3 8 4 2" xfId="21330"/>
    <cellStyle name="40% - akcent 3 3 8 4 2 2" xfId="21331"/>
    <cellStyle name="40% - akcent 3 3 8 4 3" xfId="21332"/>
    <cellStyle name="40% - akcent 3 3 8 5" xfId="21333"/>
    <cellStyle name="40% - akcent 3 3 8 5 2" xfId="21334"/>
    <cellStyle name="40% - akcent 3 3 8 6" xfId="21335"/>
    <cellStyle name="40% - akcent 3 3 9" xfId="21336"/>
    <cellStyle name="40% - akcent 3 3 9 2" xfId="21337"/>
    <cellStyle name="40% - akcent 3 3 9 2 2" xfId="21338"/>
    <cellStyle name="40% - akcent 3 3 9 2 2 2" xfId="21339"/>
    <cellStyle name="40% - akcent 3 3 9 2 3" xfId="21340"/>
    <cellStyle name="40% - akcent 3 3 9 3" xfId="21341"/>
    <cellStyle name="40% - akcent 3 3 9 3 2" xfId="21342"/>
    <cellStyle name="40% - akcent 3 3 9 3 2 2" xfId="21343"/>
    <cellStyle name="40% - akcent 3 3 9 3 3" xfId="21344"/>
    <cellStyle name="40% - akcent 3 3 9 4" xfId="21345"/>
    <cellStyle name="40% - akcent 3 3 9 4 2" xfId="21346"/>
    <cellStyle name="40% - akcent 3 3 9 4 2 2" xfId="21347"/>
    <cellStyle name="40% - akcent 3 3 9 4 3" xfId="21348"/>
    <cellStyle name="40% - akcent 3 3 9 5" xfId="21349"/>
    <cellStyle name="40% - akcent 3 3 9 5 2" xfId="21350"/>
    <cellStyle name="40% - akcent 3 3 9 6" xfId="21351"/>
    <cellStyle name="40% - akcent 3 3_2011'05 Raport PGE_DO-CO2" xfId="21352"/>
    <cellStyle name="40% - akcent 3 4" xfId="21353"/>
    <cellStyle name="40% - akcent 3 4 2" xfId="21354"/>
    <cellStyle name="40% - akcent 3 4 2 2" xfId="21355"/>
    <cellStyle name="40% - akcent 3 4 2 2 2" xfId="21356"/>
    <cellStyle name="40% - akcent 3 4 2 2 2 2" xfId="21357"/>
    <cellStyle name="40% - akcent 3 4 2 2 2 2 2" xfId="21358"/>
    <cellStyle name="40% - akcent 3 4 2 2 2 2 2 2" xfId="21359"/>
    <cellStyle name="40% - akcent 3 4 2 2 2 2 2 2 2" xfId="21360"/>
    <cellStyle name="40% - akcent 3 4 2 2 2 2 2 3" xfId="21361"/>
    <cellStyle name="40% - akcent 3 4 2 2 2 2 3" xfId="21362"/>
    <cellStyle name="40% - akcent 3 4 2 2 2 2 3 2" xfId="21363"/>
    <cellStyle name="40% - akcent 3 4 2 2 2 2 3 2 2" xfId="21364"/>
    <cellStyle name="40% - akcent 3 4 2 2 2 2 3 3" xfId="21365"/>
    <cellStyle name="40% - akcent 3 4 2 2 2 2 4" xfId="21366"/>
    <cellStyle name="40% - akcent 3 4 2 2 2 2 4 2" xfId="21367"/>
    <cellStyle name="40% - akcent 3 4 2 2 2 2 4 2 2" xfId="21368"/>
    <cellStyle name="40% - akcent 3 4 2 2 2 2 4 3" xfId="21369"/>
    <cellStyle name="40% - akcent 3 4 2 2 2 2 5" xfId="21370"/>
    <cellStyle name="40% - akcent 3 4 2 2 2 2 5 2" xfId="21371"/>
    <cellStyle name="40% - akcent 3 4 2 2 2 2 6" xfId="21372"/>
    <cellStyle name="40% - akcent 3 4 2 2 2 3" xfId="21373"/>
    <cellStyle name="40% - akcent 3 4 2 2 2 3 2" xfId="21374"/>
    <cellStyle name="40% - akcent 3 4 2 2 2 3 2 2" xfId="21375"/>
    <cellStyle name="40% - akcent 3 4 2 2 2 3 3" xfId="21376"/>
    <cellStyle name="40% - akcent 3 4 2 2 2 4" xfId="21377"/>
    <cellStyle name="40% - akcent 3 4 2 2 2 4 2" xfId="21378"/>
    <cellStyle name="40% - akcent 3 4 2 2 2 4 2 2" xfId="21379"/>
    <cellStyle name="40% - akcent 3 4 2 2 2 4 3" xfId="21380"/>
    <cellStyle name="40% - akcent 3 4 2 2 2 5" xfId="21381"/>
    <cellStyle name="40% - akcent 3 4 2 2 2 5 2" xfId="21382"/>
    <cellStyle name="40% - akcent 3 4 2 2 2 5 2 2" xfId="21383"/>
    <cellStyle name="40% - akcent 3 4 2 2 2 5 3" xfId="21384"/>
    <cellStyle name="40% - akcent 3 4 2 2 2 6" xfId="21385"/>
    <cellStyle name="40% - akcent 3 4 2 2 2 6 2" xfId="21386"/>
    <cellStyle name="40% - akcent 3 4 2 2 2 7" xfId="21387"/>
    <cellStyle name="40% - akcent 3 4 2 2 3" xfId="21388"/>
    <cellStyle name="40% - akcent 3 4 2 2 3 2" xfId="21389"/>
    <cellStyle name="40% - akcent 3 4 2 2 3 2 2" xfId="21390"/>
    <cellStyle name="40% - akcent 3 4 2 2 3 2 2 2" xfId="21391"/>
    <cellStyle name="40% - akcent 3 4 2 2 3 2 3" xfId="21392"/>
    <cellStyle name="40% - akcent 3 4 2 2 3 3" xfId="21393"/>
    <cellStyle name="40% - akcent 3 4 2 2 3 3 2" xfId="21394"/>
    <cellStyle name="40% - akcent 3 4 2 2 3 3 2 2" xfId="21395"/>
    <cellStyle name="40% - akcent 3 4 2 2 3 3 3" xfId="21396"/>
    <cellStyle name="40% - akcent 3 4 2 2 3 4" xfId="21397"/>
    <cellStyle name="40% - akcent 3 4 2 2 3 4 2" xfId="21398"/>
    <cellStyle name="40% - akcent 3 4 2 2 3 4 2 2" xfId="21399"/>
    <cellStyle name="40% - akcent 3 4 2 2 3 4 3" xfId="21400"/>
    <cellStyle name="40% - akcent 3 4 2 2 3 5" xfId="21401"/>
    <cellStyle name="40% - akcent 3 4 2 2 3 5 2" xfId="21402"/>
    <cellStyle name="40% - akcent 3 4 2 2 3 6" xfId="21403"/>
    <cellStyle name="40% - akcent 3 4 2 2 4" xfId="21404"/>
    <cellStyle name="40% - akcent 3 4 2 2 4 2" xfId="21405"/>
    <cellStyle name="40% - akcent 3 4 2 2 4 2 2" xfId="21406"/>
    <cellStyle name="40% - akcent 3 4 2 2 4 2 2 2" xfId="21407"/>
    <cellStyle name="40% - akcent 3 4 2 2 4 2 3" xfId="21408"/>
    <cellStyle name="40% - akcent 3 4 2 2 4 3" xfId="21409"/>
    <cellStyle name="40% - akcent 3 4 2 2 4 3 2" xfId="21410"/>
    <cellStyle name="40% - akcent 3 4 2 2 4 3 2 2" xfId="21411"/>
    <cellStyle name="40% - akcent 3 4 2 2 4 3 3" xfId="21412"/>
    <cellStyle name="40% - akcent 3 4 2 2 4 4" xfId="21413"/>
    <cellStyle name="40% - akcent 3 4 2 2 4 4 2" xfId="21414"/>
    <cellStyle name="40% - akcent 3 4 2 2 4 4 2 2" xfId="21415"/>
    <cellStyle name="40% - akcent 3 4 2 2 4 4 3" xfId="21416"/>
    <cellStyle name="40% - akcent 3 4 2 2 4 5" xfId="21417"/>
    <cellStyle name="40% - akcent 3 4 2 2 4 5 2" xfId="21418"/>
    <cellStyle name="40% - akcent 3 4 2 2 4 6" xfId="21419"/>
    <cellStyle name="40% - akcent 3 4 2 2 5" xfId="21420"/>
    <cellStyle name="40% - akcent 3 4 2 2 5 2" xfId="21421"/>
    <cellStyle name="40% - akcent 3 4 2 2 5 2 2" xfId="21422"/>
    <cellStyle name="40% - akcent 3 4 2 2 5 3" xfId="21423"/>
    <cellStyle name="40% - akcent 3 4 2 2 6" xfId="21424"/>
    <cellStyle name="40% - akcent 3 4 2 2 6 2" xfId="21425"/>
    <cellStyle name="40% - akcent 3 4 2 2 6 2 2" xfId="21426"/>
    <cellStyle name="40% - akcent 3 4 2 2 6 3" xfId="21427"/>
    <cellStyle name="40% - akcent 3 4 2 2 7" xfId="21428"/>
    <cellStyle name="40% - akcent 3 4 2 2 7 2" xfId="21429"/>
    <cellStyle name="40% - akcent 3 4 2 2 7 2 2" xfId="21430"/>
    <cellStyle name="40% - akcent 3 4 2 2 7 3" xfId="21431"/>
    <cellStyle name="40% - akcent 3 4 2 2 8" xfId="21432"/>
    <cellStyle name="40% - akcent 3 4 2 2 8 2" xfId="21433"/>
    <cellStyle name="40% - akcent 3 4 2 2 9" xfId="21434"/>
    <cellStyle name="40% - akcent 3 4 2 3" xfId="21435"/>
    <cellStyle name="40% - akcent 3 4 2 3 2" xfId="21436"/>
    <cellStyle name="40% - akcent 3 4 2 3 2 2" xfId="21437"/>
    <cellStyle name="40% - akcent 3 4 2 3 2 2 2" xfId="21438"/>
    <cellStyle name="40% - akcent 3 4 2 3 2 2 2 2" xfId="21439"/>
    <cellStyle name="40% - akcent 3 4 2 3 2 2 3" xfId="21440"/>
    <cellStyle name="40% - akcent 3 4 2 3 2 3" xfId="21441"/>
    <cellStyle name="40% - akcent 3 4 2 3 2 3 2" xfId="21442"/>
    <cellStyle name="40% - akcent 3 4 2 3 2 3 2 2" xfId="21443"/>
    <cellStyle name="40% - akcent 3 4 2 3 2 3 3" xfId="21444"/>
    <cellStyle name="40% - akcent 3 4 2 3 2 4" xfId="21445"/>
    <cellStyle name="40% - akcent 3 4 2 3 2 4 2" xfId="21446"/>
    <cellStyle name="40% - akcent 3 4 2 3 2 4 2 2" xfId="21447"/>
    <cellStyle name="40% - akcent 3 4 2 3 2 4 3" xfId="21448"/>
    <cellStyle name="40% - akcent 3 4 2 3 2 5" xfId="21449"/>
    <cellStyle name="40% - akcent 3 4 2 3 2 5 2" xfId="21450"/>
    <cellStyle name="40% - akcent 3 4 2 3 2 6" xfId="21451"/>
    <cellStyle name="40% - akcent 3 4 2 3 3" xfId="21452"/>
    <cellStyle name="40% - akcent 3 4 2 3 3 2" xfId="21453"/>
    <cellStyle name="40% - akcent 3 4 2 3 3 2 2" xfId="21454"/>
    <cellStyle name="40% - akcent 3 4 2 3 3 3" xfId="21455"/>
    <cellStyle name="40% - akcent 3 4 2 3 4" xfId="21456"/>
    <cellStyle name="40% - akcent 3 4 2 3 4 2" xfId="21457"/>
    <cellStyle name="40% - akcent 3 4 2 3 4 2 2" xfId="21458"/>
    <cellStyle name="40% - akcent 3 4 2 3 4 3" xfId="21459"/>
    <cellStyle name="40% - akcent 3 4 2 3 5" xfId="21460"/>
    <cellStyle name="40% - akcent 3 4 2 3 5 2" xfId="21461"/>
    <cellStyle name="40% - akcent 3 4 2 3 5 2 2" xfId="21462"/>
    <cellStyle name="40% - akcent 3 4 2 3 5 3" xfId="21463"/>
    <cellStyle name="40% - akcent 3 4 2 3 6" xfId="21464"/>
    <cellStyle name="40% - akcent 3 4 2 3 6 2" xfId="21465"/>
    <cellStyle name="40% - akcent 3 4 2 3 7" xfId="21466"/>
    <cellStyle name="40% - akcent 3 4 2 4" xfId="21467"/>
    <cellStyle name="40% - akcent 3 4 2 4 2" xfId="21468"/>
    <cellStyle name="40% - akcent 3 4 2 4 2 2" xfId="21469"/>
    <cellStyle name="40% - akcent 3 4 2 4 2 2 2" xfId="21470"/>
    <cellStyle name="40% - akcent 3 4 2 4 2 3" xfId="21471"/>
    <cellStyle name="40% - akcent 3 4 2 4 3" xfId="21472"/>
    <cellStyle name="40% - akcent 3 4 2 4 3 2" xfId="21473"/>
    <cellStyle name="40% - akcent 3 4 2 4 3 2 2" xfId="21474"/>
    <cellStyle name="40% - akcent 3 4 2 4 3 3" xfId="21475"/>
    <cellStyle name="40% - akcent 3 4 2 4 4" xfId="21476"/>
    <cellStyle name="40% - akcent 3 4 2 4 4 2" xfId="21477"/>
    <cellStyle name="40% - akcent 3 4 2 4 4 2 2" xfId="21478"/>
    <cellStyle name="40% - akcent 3 4 2 4 4 3" xfId="21479"/>
    <cellStyle name="40% - akcent 3 4 2 4 5" xfId="21480"/>
    <cellStyle name="40% - akcent 3 4 2 4 5 2" xfId="21481"/>
    <cellStyle name="40% - akcent 3 4 2 4 6" xfId="21482"/>
    <cellStyle name="40% - akcent 3 4 2 5" xfId="21483"/>
    <cellStyle name="40% - akcent 3 4 2 5 2" xfId="21484"/>
    <cellStyle name="40% - akcent 3 4 2 5 2 2" xfId="21485"/>
    <cellStyle name="40% - akcent 3 4 2 5 2 2 2" xfId="21486"/>
    <cellStyle name="40% - akcent 3 4 2 5 2 3" xfId="21487"/>
    <cellStyle name="40% - akcent 3 4 2 5 3" xfId="21488"/>
    <cellStyle name="40% - akcent 3 4 2 5 3 2" xfId="21489"/>
    <cellStyle name="40% - akcent 3 4 2 5 3 2 2" xfId="21490"/>
    <cellStyle name="40% - akcent 3 4 2 5 3 3" xfId="21491"/>
    <cellStyle name="40% - akcent 3 4 2 5 4" xfId="21492"/>
    <cellStyle name="40% - akcent 3 4 2 5 4 2" xfId="21493"/>
    <cellStyle name="40% - akcent 3 4 2 5 4 2 2" xfId="21494"/>
    <cellStyle name="40% - akcent 3 4 2 5 4 3" xfId="21495"/>
    <cellStyle name="40% - akcent 3 4 2 5 5" xfId="21496"/>
    <cellStyle name="40% - akcent 3 4 2 5 5 2" xfId="21497"/>
    <cellStyle name="40% - akcent 3 4 2 5 6" xfId="21498"/>
    <cellStyle name="40% - akcent 3 4 2 6" xfId="21499"/>
    <cellStyle name="40% - akcent 3 4 2 7" xfId="21500"/>
    <cellStyle name="40% - akcent 3 4 2 7 2" xfId="21501"/>
    <cellStyle name="40% - akcent 3 4 2 7 2 2" xfId="21502"/>
    <cellStyle name="40% - akcent 3 4 2 7 2 2 2" xfId="21503"/>
    <cellStyle name="40% - akcent 3 4 2 7 2 3" xfId="21504"/>
    <cellStyle name="40% - akcent 3 4 2 7 3" xfId="21505"/>
    <cellStyle name="40% - akcent 3 4 2 7 3 2" xfId="21506"/>
    <cellStyle name="40% - akcent 3 4 2 7 3 2 2" xfId="21507"/>
    <cellStyle name="40% - akcent 3 4 2 7 3 3" xfId="21508"/>
    <cellStyle name="40% - akcent 3 4 2 7 4" xfId="21509"/>
    <cellStyle name="40% - akcent 3 4 2 7 4 2" xfId="21510"/>
    <cellStyle name="40% - akcent 3 4 2 7 4 2 2" xfId="21511"/>
    <cellStyle name="40% - akcent 3 4 2 7 4 3" xfId="21512"/>
    <cellStyle name="40% - akcent 3 4 2 7 5" xfId="21513"/>
    <cellStyle name="40% - akcent 3 4 2 7 5 2" xfId="21514"/>
    <cellStyle name="40% - akcent 3 4 2 7 6" xfId="21515"/>
    <cellStyle name="40% - akcent 3 4 3" xfId="21516"/>
    <cellStyle name="40% - akcent 3 4 3 2" xfId="21517"/>
    <cellStyle name="40% - akcent 3 4 3 2 2" xfId="21518"/>
    <cellStyle name="40% - akcent 3 4 3 2 2 2" xfId="21519"/>
    <cellStyle name="40% - akcent 3 4 3 2 2 2 2" xfId="21520"/>
    <cellStyle name="40% - akcent 3 4 3 2 2 2 2 2" xfId="21521"/>
    <cellStyle name="40% - akcent 3 4 3 2 2 2 3" xfId="21522"/>
    <cellStyle name="40% - akcent 3 4 3 2 2 3" xfId="21523"/>
    <cellStyle name="40% - akcent 3 4 3 2 2 3 2" xfId="21524"/>
    <cellStyle name="40% - akcent 3 4 3 2 2 3 2 2" xfId="21525"/>
    <cellStyle name="40% - akcent 3 4 3 2 2 3 3" xfId="21526"/>
    <cellStyle name="40% - akcent 3 4 3 2 2 4" xfId="21527"/>
    <cellStyle name="40% - akcent 3 4 3 2 2 4 2" xfId="21528"/>
    <cellStyle name="40% - akcent 3 4 3 2 2 4 2 2" xfId="21529"/>
    <cellStyle name="40% - akcent 3 4 3 2 2 4 3" xfId="21530"/>
    <cellStyle name="40% - akcent 3 4 3 2 2 5" xfId="21531"/>
    <cellStyle name="40% - akcent 3 4 3 2 2 5 2" xfId="21532"/>
    <cellStyle name="40% - akcent 3 4 3 2 2 6" xfId="21533"/>
    <cellStyle name="40% - akcent 3 4 3 2 3" xfId="21534"/>
    <cellStyle name="40% - akcent 3 4 3 2 3 2" xfId="21535"/>
    <cellStyle name="40% - akcent 3 4 3 2 3 2 2" xfId="21536"/>
    <cellStyle name="40% - akcent 3 4 3 2 3 3" xfId="21537"/>
    <cellStyle name="40% - akcent 3 4 3 2 4" xfId="21538"/>
    <cellStyle name="40% - akcent 3 4 3 2 4 2" xfId="21539"/>
    <cellStyle name="40% - akcent 3 4 3 2 4 2 2" xfId="21540"/>
    <cellStyle name="40% - akcent 3 4 3 2 4 3" xfId="21541"/>
    <cellStyle name="40% - akcent 3 4 3 2 5" xfId="21542"/>
    <cellStyle name="40% - akcent 3 4 3 2 5 2" xfId="21543"/>
    <cellStyle name="40% - akcent 3 4 3 2 5 2 2" xfId="21544"/>
    <cellStyle name="40% - akcent 3 4 3 2 5 3" xfId="21545"/>
    <cellStyle name="40% - akcent 3 4 3 2 6" xfId="21546"/>
    <cellStyle name="40% - akcent 3 4 3 2 6 2" xfId="21547"/>
    <cellStyle name="40% - akcent 3 4 3 2 7" xfId="21548"/>
    <cellStyle name="40% - akcent 3 4 3 3" xfId="21549"/>
    <cellStyle name="40% - akcent 3 4 3 3 2" xfId="21550"/>
    <cellStyle name="40% - akcent 3 4 3 3 2 2" xfId="21551"/>
    <cellStyle name="40% - akcent 3 4 3 3 2 2 2" xfId="21552"/>
    <cellStyle name="40% - akcent 3 4 3 3 2 3" xfId="21553"/>
    <cellStyle name="40% - akcent 3 4 3 3 3" xfId="21554"/>
    <cellStyle name="40% - akcent 3 4 3 3 3 2" xfId="21555"/>
    <cellStyle name="40% - akcent 3 4 3 3 3 2 2" xfId="21556"/>
    <cellStyle name="40% - akcent 3 4 3 3 3 3" xfId="21557"/>
    <cellStyle name="40% - akcent 3 4 3 3 4" xfId="21558"/>
    <cellStyle name="40% - akcent 3 4 3 3 4 2" xfId="21559"/>
    <cellStyle name="40% - akcent 3 4 3 3 4 2 2" xfId="21560"/>
    <cellStyle name="40% - akcent 3 4 3 3 4 3" xfId="21561"/>
    <cellStyle name="40% - akcent 3 4 3 3 5" xfId="21562"/>
    <cellStyle name="40% - akcent 3 4 3 3 5 2" xfId="21563"/>
    <cellStyle name="40% - akcent 3 4 3 3 6" xfId="21564"/>
    <cellStyle name="40% - akcent 3 4 3 4" xfId="21565"/>
    <cellStyle name="40% - akcent 3 4 3 4 2" xfId="21566"/>
    <cellStyle name="40% - akcent 3 4 3 4 2 2" xfId="21567"/>
    <cellStyle name="40% - akcent 3 4 3 4 2 2 2" xfId="21568"/>
    <cellStyle name="40% - akcent 3 4 3 4 2 3" xfId="21569"/>
    <cellStyle name="40% - akcent 3 4 3 4 3" xfId="21570"/>
    <cellStyle name="40% - akcent 3 4 3 4 3 2" xfId="21571"/>
    <cellStyle name="40% - akcent 3 4 3 4 3 2 2" xfId="21572"/>
    <cellStyle name="40% - akcent 3 4 3 4 3 3" xfId="21573"/>
    <cellStyle name="40% - akcent 3 4 3 4 4" xfId="21574"/>
    <cellStyle name="40% - akcent 3 4 3 4 4 2" xfId="21575"/>
    <cellStyle name="40% - akcent 3 4 3 4 4 2 2" xfId="21576"/>
    <cellStyle name="40% - akcent 3 4 3 4 4 3" xfId="21577"/>
    <cellStyle name="40% - akcent 3 4 3 4 5" xfId="21578"/>
    <cellStyle name="40% - akcent 3 4 3 4 5 2" xfId="21579"/>
    <cellStyle name="40% - akcent 3 4 3 4 6" xfId="21580"/>
    <cellStyle name="40% - akcent 3 4 3 5" xfId="21581"/>
    <cellStyle name="40% - akcent 3 4 3 5 2" xfId="21582"/>
    <cellStyle name="40% - akcent 3 4 3 5 2 2" xfId="21583"/>
    <cellStyle name="40% - akcent 3 4 3 5 2 2 2" xfId="21584"/>
    <cellStyle name="40% - akcent 3 4 3 5 2 3" xfId="21585"/>
    <cellStyle name="40% - akcent 3 4 3 5 3" xfId="21586"/>
    <cellStyle name="40% - akcent 3 4 3 5 3 2" xfId="21587"/>
    <cellStyle name="40% - akcent 3 4 3 5 3 2 2" xfId="21588"/>
    <cellStyle name="40% - akcent 3 4 3 5 3 3" xfId="21589"/>
    <cellStyle name="40% - akcent 3 4 3 5 4" xfId="21590"/>
    <cellStyle name="40% - akcent 3 4 3 5 4 2" xfId="21591"/>
    <cellStyle name="40% - akcent 3 4 3 5 4 2 2" xfId="21592"/>
    <cellStyle name="40% - akcent 3 4 3 5 4 3" xfId="21593"/>
    <cellStyle name="40% - akcent 3 4 3 5 5" xfId="21594"/>
    <cellStyle name="40% - akcent 3 4 3 5 5 2" xfId="21595"/>
    <cellStyle name="40% - akcent 3 4 3 5 6" xfId="21596"/>
    <cellStyle name="40% - akcent 3 4 4" xfId="21597"/>
    <cellStyle name="40% - akcent 3 4 4 2" xfId="21598"/>
    <cellStyle name="40% - akcent 3 4 4 2 2" xfId="21599"/>
    <cellStyle name="40% - akcent 3 4 4 2 2 2" xfId="21600"/>
    <cellStyle name="40% - akcent 3 4 4 2 2 2 2" xfId="21601"/>
    <cellStyle name="40% - akcent 3 4 4 2 2 3" xfId="21602"/>
    <cellStyle name="40% - akcent 3 4 4 2 3" xfId="21603"/>
    <cellStyle name="40% - akcent 3 4 4 2 3 2" xfId="21604"/>
    <cellStyle name="40% - akcent 3 4 4 2 3 2 2" xfId="21605"/>
    <cellStyle name="40% - akcent 3 4 4 2 3 3" xfId="21606"/>
    <cellStyle name="40% - akcent 3 4 4 2 4" xfId="21607"/>
    <cellStyle name="40% - akcent 3 4 4 2 4 2" xfId="21608"/>
    <cellStyle name="40% - akcent 3 4 4 2 4 2 2" xfId="21609"/>
    <cellStyle name="40% - akcent 3 4 4 2 4 3" xfId="21610"/>
    <cellStyle name="40% - akcent 3 4 4 2 5" xfId="21611"/>
    <cellStyle name="40% - akcent 3 4 4 2 5 2" xfId="21612"/>
    <cellStyle name="40% - akcent 3 4 4 2 6" xfId="21613"/>
    <cellStyle name="40% - akcent 3 4 4 3" xfId="21614"/>
    <cellStyle name="40% - akcent 3 4 4 3 2" xfId="21615"/>
    <cellStyle name="40% - akcent 3 4 4 3 2 2" xfId="21616"/>
    <cellStyle name="40% - akcent 3 4 4 3 2 2 2" xfId="21617"/>
    <cellStyle name="40% - akcent 3 4 4 3 2 3" xfId="21618"/>
    <cellStyle name="40% - akcent 3 4 4 3 3" xfId="21619"/>
    <cellStyle name="40% - akcent 3 4 4 3 3 2" xfId="21620"/>
    <cellStyle name="40% - akcent 3 4 4 3 3 2 2" xfId="21621"/>
    <cellStyle name="40% - akcent 3 4 4 3 3 3" xfId="21622"/>
    <cellStyle name="40% - akcent 3 4 4 3 4" xfId="21623"/>
    <cellStyle name="40% - akcent 3 4 4 3 4 2" xfId="21624"/>
    <cellStyle name="40% - akcent 3 4 4 3 4 2 2" xfId="21625"/>
    <cellStyle name="40% - akcent 3 4 4 3 4 3" xfId="21626"/>
    <cellStyle name="40% - akcent 3 4 4 3 5" xfId="21627"/>
    <cellStyle name="40% - akcent 3 4 4 3 5 2" xfId="21628"/>
    <cellStyle name="40% - akcent 3 4 4 3 6" xfId="21629"/>
    <cellStyle name="40% - akcent 3 4 5" xfId="21630"/>
    <cellStyle name="40% - akcent 3 4 5 2" xfId="21631"/>
    <cellStyle name="40% - akcent 3 4 5 2 2" xfId="21632"/>
    <cellStyle name="40% - akcent 3 4 5 2 2 2" xfId="21633"/>
    <cellStyle name="40% - akcent 3 4 5 2 3" xfId="21634"/>
    <cellStyle name="40% - akcent 3 4 5 3" xfId="21635"/>
    <cellStyle name="40% - akcent 3 4 5 3 2" xfId="21636"/>
    <cellStyle name="40% - akcent 3 4 5 3 2 2" xfId="21637"/>
    <cellStyle name="40% - akcent 3 4 5 3 3" xfId="2